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filterPrivacy="1"/>
  <xr:revisionPtr revIDLastSave="0" documentId="13_ncr:1_{B2028959-FE3D-4AAE-A227-AFDFD92EA856}" xr6:coauthVersionLast="47" xr6:coauthVersionMax="47" xr10:uidLastSave="{00000000-0000-0000-0000-000000000000}"/>
  <bookViews>
    <workbookView xWindow="4656" yWindow="360" windowWidth="13548" windowHeight="12216" activeTab="1" xr2:uid="{00000000-000D-0000-FFFF-FFFF00000000}"/>
  </bookViews>
  <sheets>
    <sheet name="ΑΡΙΘΜΗΤΙΚΕΣ ΤΙΜΕΣ ΤΚΚ 2024" sheetId="2" r:id="rId1"/>
    <sheet name="ΚΑΜΠΥΛΕΣ 2024" sheetId="5" r:id="rId2"/>
    <sheet name="Sheet1" sheetId="4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___________________________b1" hidden="1">{"'Sheet1'!$L$16"}</definedName>
    <definedName name="___________________________COG2" hidden="1">{"'Sheet1'!$L$16"}</definedName>
    <definedName name="___________________________Pg2" hidden="1">{"'Sheet1'!$L$16"}</definedName>
    <definedName name="___________________________Pg3" hidden="1">{"'Sheet1'!$L$16"}</definedName>
    <definedName name="___________________________PSR2" hidden="1">{"'Sheet1'!$L$16"}</definedName>
    <definedName name="__________________________b1" hidden="1">{"'Sheet1'!$L$16"}</definedName>
    <definedName name="__________________________COG2" hidden="1">{"'Sheet1'!$L$16"}</definedName>
    <definedName name="__________________________Pg2" hidden="1">{"'Sheet1'!$L$16"}</definedName>
    <definedName name="__________________________Pg3" hidden="1">{"'Sheet1'!$L$16"}</definedName>
    <definedName name="__________________________PSR2" hidden="1">{"'Sheet1'!$L$16"}</definedName>
    <definedName name="_________________________b1" hidden="1">{"'Sheet1'!$L$16"}</definedName>
    <definedName name="_________________________COG2" hidden="1">{"'Sheet1'!$L$16"}</definedName>
    <definedName name="_________________________Pg2" hidden="1">{"'Sheet1'!$L$16"}</definedName>
    <definedName name="_________________________Pg3" hidden="1">{"'Sheet1'!$L$16"}</definedName>
    <definedName name="_________________________PSR2" hidden="1">{"'Sheet1'!$L$16"}</definedName>
    <definedName name="________________________b1" hidden="1">{"'Sheet1'!$L$16"}</definedName>
    <definedName name="________________________COG2" hidden="1">{"'Sheet1'!$L$16"}</definedName>
    <definedName name="________________________Pg2" hidden="1">{"'Sheet1'!$L$16"}</definedName>
    <definedName name="________________________Pg3" hidden="1">{"'Sheet1'!$L$16"}</definedName>
    <definedName name="________________________PSR2" hidden="1">{"'Sheet1'!$L$16"}</definedName>
    <definedName name="_______________________b1" hidden="1">{"'Sheet1'!$L$16"}</definedName>
    <definedName name="_______________________COG2" hidden="1">{"'Sheet1'!$L$16"}</definedName>
    <definedName name="_______________________Pg2" hidden="1">{"'Sheet1'!$L$16"}</definedName>
    <definedName name="_______________________Pg3" hidden="1">{"'Sheet1'!$L$16"}</definedName>
    <definedName name="_______________________PSR2" hidden="1">{"'Sheet1'!$L$16"}</definedName>
    <definedName name="_____________________b1" hidden="1">{"'Sheet1'!$L$16"}</definedName>
    <definedName name="_____________________COG2" hidden="1">{"'Sheet1'!$L$16"}</definedName>
    <definedName name="_____________________Pg2" hidden="1">{"'Sheet1'!$L$16"}</definedName>
    <definedName name="_____________________Pg3" hidden="1">{"'Sheet1'!$L$16"}</definedName>
    <definedName name="_____________________PSR2" hidden="1">{"'Sheet1'!$L$16"}</definedName>
    <definedName name="___________________b1" hidden="1">{"'Sheet1'!$L$16"}</definedName>
    <definedName name="___________________COG2" hidden="1">{"'Sheet1'!$L$16"}</definedName>
    <definedName name="___________________Pg2" hidden="1">{"'Sheet1'!$L$16"}</definedName>
    <definedName name="___________________Pg3" hidden="1">{"'Sheet1'!$L$16"}</definedName>
    <definedName name="___________________PSR2" hidden="1">{"'Sheet1'!$L$16"}</definedName>
    <definedName name="__________________b1" hidden="1">{"'Sheet1'!$L$16"}</definedName>
    <definedName name="__________________COG2" hidden="1">{"'Sheet1'!$L$16"}</definedName>
    <definedName name="__________________Pg2" hidden="1">{"'Sheet1'!$L$16"}</definedName>
    <definedName name="__________________Pg3" hidden="1">{"'Sheet1'!$L$16"}</definedName>
    <definedName name="__________________PSR2" hidden="1">{"'Sheet1'!$L$16"}</definedName>
    <definedName name="_________________b1" hidden="1">{"'Sheet1'!$L$16"}</definedName>
    <definedName name="_________________COG2" hidden="1">{"'Sheet1'!$L$16"}</definedName>
    <definedName name="_________________Pg2" hidden="1">{"'Sheet1'!$L$16"}</definedName>
    <definedName name="_________________Pg3" hidden="1">{"'Sheet1'!$L$16"}</definedName>
    <definedName name="_________________PSR2" hidden="1">{"'Sheet1'!$L$16"}</definedName>
    <definedName name="_______________b1" hidden="1">{"'Sheet1'!$L$16"}</definedName>
    <definedName name="_______________COG2" hidden="1">{"'Sheet1'!$L$16"}</definedName>
    <definedName name="_______________Pg2" hidden="1">{"'Sheet1'!$L$16"}</definedName>
    <definedName name="_______________Pg3" hidden="1">{"'Sheet1'!$L$16"}</definedName>
    <definedName name="_______________PSR2" hidden="1">{"'Sheet1'!$L$16"}</definedName>
    <definedName name="______________b1" hidden="1">{"'Sheet1'!$L$16"}</definedName>
    <definedName name="______________COG2" hidden="1">{"'Sheet1'!$L$16"}</definedName>
    <definedName name="______________Pg2" hidden="1">{"'Sheet1'!$L$16"}</definedName>
    <definedName name="______________Pg3" hidden="1">{"'Sheet1'!$L$16"}</definedName>
    <definedName name="______________PSR2" hidden="1">{"'Sheet1'!$L$16"}</definedName>
    <definedName name="_____________b1" hidden="1">{"'Sheet1'!$L$16"}</definedName>
    <definedName name="_____________COG2" hidden="1">{"'Sheet1'!$L$16"}</definedName>
    <definedName name="_____________Pg2" hidden="1">{"'Sheet1'!$L$16"}</definedName>
    <definedName name="_____________Pg3" hidden="1">{"'Sheet1'!$L$16"}</definedName>
    <definedName name="_____________PSR2" hidden="1">{"'Sheet1'!$L$16"}</definedName>
    <definedName name="____________b1" hidden="1">{"'Sheet1'!$L$16"}</definedName>
    <definedName name="____________COG2" hidden="1">{"'Sheet1'!$L$16"}</definedName>
    <definedName name="____________Pg2" hidden="1">{"'Sheet1'!$L$16"}</definedName>
    <definedName name="____________Pg3" hidden="1">{"'Sheet1'!$L$16"}</definedName>
    <definedName name="____________pg4" hidden="1">{"'Sheet1'!$L$16"}</definedName>
    <definedName name="____________PSR2" hidden="1">{"'Sheet1'!$L$16"}</definedName>
    <definedName name="___________b1" hidden="1">{"'Sheet1'!$L$16"}</definedName>
    <definedName name="___________COG2" hidden="1">{"'Sheet1'!$L$16"}</definedName>
    <definedName name="___________Pg2" hidden="1">{"'Sheet1'!$L$16"}</definedName>
    <definedName name="___________Pg3" hidden="1">{"'Sheet1'!$L$16"}</definedName>
    <definedName name="___________pg4" hidden="1">{"'Sheet1'!$L$16"}</definedName>
    <definedName name="___________PSR2" hidden="1">{"'Sheet1'!$L$16"}</definedName>
    <definedName name="__________pg4" hidden="1">{"'Sheet1'!$L$16"}</definedName>
    <definedName name="_________pg4" hidden="1">{"'Sheet1'!$L$16"}</definedName>
    <definedName name="_______pg4" hidden="1">{"'Sheet1'!$L$16"}</definedName>
    <definedName name="______b1" hidden="1">{"'Sheet1'!$L$16"}</definedName>
    <definedName name="______COG2" hidden="1">{"'Sheet1'!$L$16"}</definedName>
    <definedName name="______Pg2" hidden="1">{"'Sheet1'!$L$16"}</definedName>
    <definedName name="______Pg3" hidden="1">{"'Sheet1'!$L$16"}</definedName>
    <definedName name="______pg4" hidden="1">{"'Sheet1'!$L$16"}</definedName>
    <definedName name="______PSR2" hidden="1">{"'Sheet1'!$L$16"}</definedName>
    <definedName name="_____b1" hidden="1">{"'Sheet1'!$L$16"}</definedName>
    <definedName name="_____COG2" hidden="1">{"'Sheet1'!$L$16"}</definedName>
    <definedName name="_____Pg2" hidden="1">{"'Sheet1'!$L$16"}</definedName>
    <definedName name="_____Pg3" hidden="1">{"'Sheet1'!$L$16"}</definedName>
    <definedName name="_____pg4" hidden="1">{"'Sheet1'!$L$16"}</definedName>
    <definedName name="_____PSR2" hidden="1">{"'Sheet1'!$L$16"}</definedName>
    <definedName name="____b1" hidden="1">{"'Sheet1'!$L$16"}</definedName>
    <definedName name="____COG2" hidden="1">{"'Sheet1'!$L$16"}</definedName>
    <definedName name="____Pg2" hidden="1">{"'Sheet1'!$L$16"}</definedName>
    <definedName name="____Pg3" hidden="1">{"'Sheet1'!$L$16"}</definedName>
    <definedName name="____pg4" hidden="1">{"'Sheet1'!$L$16"}</definedName>
    <definedName name="____PSR2" hidden="1">{"'Sheet1'!$L$16"}</definedName>
    <definedName name="___b1" hidden="1">{"'Sheet1'!$L$16"}</definedName>
    <definedName name="___COG2" hidden="1">{"'Sheet1'!$L$16"}</definedName>
    <definedName name="___Pg2" hidden="1">{"'Sheet1'!$L$16"}</definedName>
    <definedName name="___Pg3" hidden="1">{"'Sheet1'!$L$16"}</definedName>
    <definedName name="___pg4" hidden="1">{"'Sheet1'!$L$16"}</definedName>
    <definedName name="___PSR2" hidden="1">{"'Sheet1'!$L$16"}</definedName>
    <definedName name="__b1" hidden="1">{"'Sheet1'!$L$16"}</definedName>
    <definedName name="__BIS22" hidden="1">'[1]BIS LIST-NTH 18'!$A$1:$H$20</definedName>
    <definedName name="__COG2" hidden="1">{"'Sheet1'!$L$16"}</definedName>
    <definedName name="__IntlFixup" hidden="1">TRUE</definedName>
    <definedName name="__KA1" hidden="1">{#N/A,#N/A,FALSE,"Sheet1"}</definedName>
    <definedName name="__L3" hidden="1">{#N/A,#N/A,FALSE,"P&amp;LVN H2";#N/A,#N/A,FALSE,"P&amp;LVIETNAM";#N/A,#N/A,FALSE,"P&amp;LVN H1";#N/A,#N/A,FALSE,"P&amp;L summary";#N/A,#N/A,FALSE,"CB";#N/A,#N/A,FALSE,"CEO ";#N/A,#N/A,FALSE,"Treasury";#N/A,#N/A,FALSE,"IBG";#N/A,#N/A,FALSE,"FIN";#N/A,#N/A,FALSE,"INDO";#N/A,#N/A,FALSE,"BS97"}</definedName>
    <definedName name="__Pg2" hidden="1">{"'Sheet1'!$L$16"}</definedName>
    <definedName name="__Pg3" hidden="1">{"'Sheet1'!$L$16"}</definedName>
    <definedName name="__pg4" hidden="1">{"'Sheet1'!$L$16"}</definedName>
    <definedName name="__PSR2" hidden="1">{"'Sheet1'!$L$16"}</definedName>
    <definedName name="__UB1" hidden="1">{"'Feb 99'!$A$1:$G$30"}</definedName>
    <definedName name="__UB2" hidden="1">{"'Feb 99'!$A$1:$G$30"}</definedName>
    <definedName name="_107MAIN_MENU">[2]MENU!$A$25</definedName>
    <definedName name="_124OPU_WKG">'[2]OPU~WORKING'!$A$1</definedName>
    <definedName name="_128P___L">'[2]PNL GBP'!$A$1</definedName>
    <definedName name="_12BALANCE_SHEET">'[3]BSHEET GBP'!$A$1</definedName>
    <definedName name="_137PER_G.FINANCE">[2]VARIABLES!$C$26:$R$27</definedName>
    <definedName name="_2_1.125_THERM_P.A">[3]VARIABLES!$C$26:$R$26</definedName>
    <definedName name="_26CASHFLOW_WORKIN">'[3]CFLOW~WORKING'!$A$1</definedName>
    <definedName name="_33CASHFLOW_WORKIN">'[2]CFLOW~WORKING'!$A$1</definedName>
    <definedName name="_42CASHFLOW_WORKIN">'[2]CFLOW~WORKING'!$A$1</definedName>
    <definedName name="_65MAIN_MENU">[2]MENU!$A$25</definedName>
    <definedName name="_69MAIN_MENU">[3]MENU!$A$25</definedName>
    <definedName name="_77OPU_WKG">'[2]OPU~WORKING'!$A$1</definedName>
    <definedName name="_78OPU_MENU">'[3]OPU DATA'!$A$1</definedName>
    <definedName name="_78P___L">'[2]PNL GBP'!$A$1</definedName>
    <definedName name="_80OPU_WKG">'[3]OPU~WORKING'!$A$1</definedName>
    <definedName name="_82P___L">'[3]PNL GBP'!$A$1</definedName>
    <definedName name="_84PER_G.FINANCE">[2]VARIABLES!$C$26:$R$27</definedName>
    <definedName name="_89PER_G.FINANCE">[3]VARIABLES!$C$26:$R$27</definedName>
    <definedName name="_b1" hidden="1">{"'Sheet1'!$L$16"}</definedName>
    <definedName name="_BIS22" hidden="1">'[4]BIS LIST-NTH 18'!$A$1:$H$20</definedName>
    <definedName name="_COG2" hidden="1">{"'Sheet1'!$L$16"}</definedName>
    <definedName name="_Fill" hidden="1">#REF!</definedName>
    <definedName name="_xlnm._FilterDatabase" hidden="1">'[5]BIS LIST-NTH 18'!$A$1:$H$20</definedName>
    <definedName name="_KA1" hidden="1">{#N/A,#N/A,FALSE,"Sheet1"}</definedName>
    <definedName name="_Key1" hidden="1">#REF!</definedName>
    <definedName name="_Key2" hidden="1">#REF!</definedName>
    <definedName name="_L3" hidden="1">{#N/A,#N/A,FALSE,"P&amp;LVN H2";#N/A,#N/A,FALSE,"P&amp;LVIETNAM";#N/A,#N/A,FALSE,"P&amp;LVN H1";#N/A,#N/A,FALSE,"P&amp;L summary";#N/A,#N/A,FALSE,"CB";#N/A,#N/A,FALSE,"CEO ";#N/A,#N/A,FALSE,"Treasury";#N/A,#N/A,FALSE,"IBG";#N/A,#N/A,FALSE,"FIN";#N/A,#N/A,FALSE,"INDO";#N/A,#N/A,FALSE,"BS97"}</definedName>
    <definedName name="_Order1" hidden="1">255</definedName>
    <definedName name="_Order2" hidden="1">255</definedName>
    <definedName name="_Pg2" hidden="1">{"'Sheet1'!$L$16"}</definedName>
    <definedName name="_Pg3" hidden="1">{"'Sheet1'!$L$16"}</definedName>
    <definedName name="_pg4" hidden="1">{"'Sheet1'!$L$16"}</definedName>
    <definedName name="_PSR2" hidden="1">{"'Sheet1'!$L$16"}</definedName>
    <definedName name="_Sort" hidden="1">#REF!</definedName>
    <definedName name="_UB1" hidden="1">{"'Feb 99'!$A$1:$G$30"}</definedName>
    <definedName name="_UB2" hidden="1">{"'Feb 99'!$A$1:$G$30"}</definedName>
    <definedName name="A_Euro_Apr" comment="Actual Euro April Exchange rate">[6]MENU!$D$19</definedName>
    <definedName name="A_Euro_Aug" comment="Actual Euro Aug Exchange rate">[6]MENU!$H$19</definedName>
    <definedName name="A_Euro_Dec" comment="Actual Euro Dec Exchange rate">[6]MENU!$L$19</definedName>
    <definedName name="A_Euro_Feb" comment="Actual Euro Feb Exchange rate">[6]MENU!$N$19</definedName>
    <definedName name="A_Euro_Jan" comment="Actual Euro Jan Exchange rate">[6]MENU!$M$19</definedName>
    <definedName name="A_Euro_Jul" comment="Actual Euro Jul Exchange rate">[6]MENU!$G$19</definedName>
    <definedName name="A_Euro_Jun" comment="Actual Euro Jun Exchange rate">[6]MENU!$F$19</definedName>
    <definedName name="A_Euro_Mar" comment="Actual Euro Mar Exchange rate">[6]MENU!$O$19</definedName>
    <definedName name="A_Euro_May" comment="Actual Euro May Exchange rate">[6]MENU!$E$19</definedName>
    <definedName name="A_Euro_Nov" comment="Actual Euro Nov Exchange rate">[6]MENU!$K$19</definedName>
    <definedName name="A_Euro_Oct" comment="Actual Euro Oct Exchange rate">[6]MENU!$J$19</definedName>
    <definedName name="A_Euro_Sep" comment="Actual Euro Sep Exchange rate">[6]MENU!$I$19</definedName>
    <definedName name="A_MYR_Apr" comment="Actual MYR April Exchange rate">[6]MENU!$D$20</definedName>
    <definedName name="A_MYR_Aug" comment="Actual MYR Aug Exchange rate">[6]MENU!$H$20</definedName>
    <definedName name="A_MYR_Dec" comment="Actual MYR Dec Exchange rate">[6]MENU!$L$20</definedName>
    <definedName name="A_MYR_Feb" comment="Actual MYR Feb Exchange rate">[6]MENU!$N$20</definedName>
    <definedName name="A_MYR_Jan" comment="Actual MYR Jan Exchange rate">[6]MENU!$M$20</definedName>
    <definedName name="A_MYR_Jul" comment="Actual MYR Jul Exchange rate">[6]MENU!$G$20</definedName>
    <definedName name="A_MYR_Jun" comment="Actual MYR Jun Exchange rate">[6]MENU!$F$20</definedName>
    <definedName name="A_MYR_Mar" comment="Actual MYR Mar Exchange rate">[6]MENU!$O$20</definedName>
    <definedName name="A_MYR_May" comment="Actual MYR May Exchange rate">[6]MENU!$E$20</definedName>
    <definedName name="A_MYR_Nov" comment="Actual MYR Nov Exchange rate">[6]MENU!$K$20</definedName>
    <definedName name="A_MYR_Oct" comment="Actual MYR Oct Exchange rate">[6]MENU!$J$20</definedName>
    <definedName name="A_MYR_Sep" comment="Actual MYR Sep Exchange rate">[6]MENU!$I$20</definedName>
    <definedName name="A2A" hidden="1">{#N/A,#N/A,FALSE,"Sheet1"}</definedName>
    <definedName name="A2B" hidden="1">{#N/A,#N/A,FALSE,"Sheet1"}</definedName>
    <definedName name="A2PRJE" hidden="1">{#N/A,#N/A,FALSE,"Sheet1"}</definedName>
    <definedName name="aaaaaaaaaaaaaaaaaaaaaaaaaaaaaaaaaaaaaaaaaaaaaaaaaaaaaaaaaaaaaaaaaaaaaaaaaaaaaaaaaaaaaaaaaaaaaaaaaaaaaaaaaaaaaaaaaaaaaaaaaaaaaaaaaaa" hidden="1">{#N/A,#N/A,FALSE,"Sheet1"}</definedName>
    <definedName name="AB" hidden="1">{#N/A,#N/A,FALSE,"Sheet1"}</definedName>
    <definedName name="AccessDatabase" hidden="1">"C:\My Documents\AMILD DUTY DRAWBACK.mdb"</definedName>
    <definedName name="ads" hidden="1">{#N/A,#N/A,FALSE,"Sheet1"}</definedName>
    <definedName name="ahm" hidden="1">{"'Feb 99'!$A$1:$G$30"}</definedName>
    <definedName name="ALI" hidden="1">{"'Feb 99'!$A$1:$G$30"}</definedName>
    <definedName name="araw98" hidden="1">{#N/A,#N/A,FALSE,"FG2540"}</definedName>
    <definedName name="as" hidden="1">{"'Feb 99'!$A$1:$G$30"}</definedName>
    <definedName name="AS2DocOpenMode" hidden="1">"AS2DocumentEdit"</definedName>
    <definedName name="asdaasad" hidden="1">#REF!</definedName>
    <definedName name="asdasfwrgbtqe" hidden="1">#REF!</definedName>
    <definedName name="B_Euro_Apr">[6]MENU!$D$22</definedName>
    <definedName name="B_Euro_Aug">[6]MENU!$H$22</definedName>
    <definedName name="B_Euro_Dec">[6]MENU!$L$22</definedName>
    <definedName name="B_Euro_Feb">[6]MENU!$N$22</definedName>
    <definedName name="B_Euro_Jan">[6]MENU!$M$22</definedName>
    <definedName name="B_Euro_Jul">[6]MENU!$G$22</definedName>
    <definedName name="B_Euro_Jun">[6]MENU!$F$22</definedName>
    <definedName name="B_Euro_Mar">[6]MENU!$O$22</definedName>
    <definedName name="B_Euro_May">[6]MENU!$E$22</definedName>
    <definedName name="B_Euro_Nov">[6]MENU!$K$22</definedName>
    <definedName name="B_Euro_Oct">[6]MENU!$J$22</definedName>
    <definedName name="B_Euro_Sep">[6]MENU!$I$22</definedName>
    <definedName name="B_MYR_Apr" comment="Budget MYR April Exchange rate">[6]MENU!$D$23</definedName>
    <definedName name="B_MYR_Aug" comment="Budget MYR August Exchange rate">[6]MENU!$H$23</definedName>
    <definedName name="B_MYR_Dec" comment="Budget MYR December Exchange rate">[6]MENU!$L$23</definedName>
    <definedName name="B_MYR_Feb" comment="Budget MYR February Exchange rate">[6]MENU!$N$23</definedName>
    <definedName name="B_MYR_Jan" comment="Budget MYR January Exchange rate">[6]MENU!$M$23</definedName>
    <definedName name="B_MYR_Jul" comment="Budget MYR July Exchange rate">[6]MENU!$G$23</definedName>
    <definedName name="B_MYR_Jun" comment="Budget MYR Jun Exchange rate">[6]MENU!$F$23</definedName>
    <definedName name="B_MYR_Mar" comment="Budget MYR March Exchange rate">[6]MENU!$O$23</definedName>
    <definedName name="B_MYR_May" comment="Budget MYR May Exchange rate">[6]MENU!$E$23</definedName>
    <definedName name="B_MYR_Nov" comment="Budget MYR November Exchange rate">[6]MENU!$K$23</definedName>
    <definedName name="B_MYR_Oct" comment="Budget MYR October Exchange rate">[6]MENU!$J$23</definedName>
    <definedName name="B_MYR_Sep" comment="Budget MYR September Exchange rate">[6]MENU!$I$23</definedName>
    <definedName name="book3" hidden="1">{"'Sheet1'!$L$16"}</definedName>
    <definedName name="bu" hidden="1">{#N/A,#N/A,FALSE,"Sheet1"}</definedName>
    <definedName name="CABLE2">'[7]MTO REV.0'!$A$1:$Q$570</definedName>
    <definedName name="CASHFLOW">'[3]CFLOW GBP'!$A$1</definedName>
    <definedName name="Category_Euro" comment="Category of Information (Volume, Revenue, etc.)">[6]Info!$E$25</definedName>
    <definedName name="Category_MYR" comment="Category of Information (Volume, Revenue, etc.)">[6]Info!$E$31</definedName>
    <definedName name="cccccccccccccccccccccccccccccccccccccccccccccccccccccccccccccccccccccccccccccccccccccccccccccccccccccccccccccccccccccccccccccccccccccccccccccccccccccccccccccccccccccccccccccccccccccccccccccccccccccccccccccc" hidden="1">{#N/A,#N/A,FALSE,"Sheet1"}</definedName>
    <definedName name="cfcrange">'[8]CFC-Graph'!$A$36:$F$56</definedName>
    <definedName name="cfcrange1">'[8]CFC-Graph'!$A$36:$F$56</definedName>
    <definedName name="Channel" hidden="1">#REF!</definedName>
    <definedName name="CHECKLIST">[3]CHKLIST!$D$1</definedName>
    <definedName name="COL" comment="Column for Actual, Match &amp; Index">#REF!</definedName>
    <definedName name="COLUMN_1" comment="Column for Actual, Match &amp; Index">#REF!</definedName>
    <definedName name="COLUMN_2" comment="Column for Budget Match &amp; Index">#REF!</definedName>
    <definedName name="COLUMN_3" comment="Column for SPLY, Match &amp; Index">#REF!</definedName>
    <definedName name="cos" hidden="1">{"'Feb 99'!$A$1:$G$30"}</definedName>
    <definedName name="COS_1_Eur" comment="COS Actual Month, Match &amp; Index">'[6]BYPROD(EUR)'!$BJ$13:$BW$150</definedName>
    <definedName name="COS_2_Eur" comment="COS Actual YTD Match &amp; Index">'[6]BYPROD(EUR)'!$CB$13:$CO$150</definedName>
    <definedName name="COS_3_Eur" comment="COS Budget Month, Match &amp; Index">'[6]BYPROD(EUR)'!$BJ$154:$BW$289</definedName>
    <definedName name="COS_4_Eur" comment="COS Budget Month, Match &amp; Index">'[6]BYPROD(EUR)'!$CB$154:$CO$289</definedName>
    <definedName name="COS_5_Eur" comment="COS SPLY Month, Match &amp; Index">'[6]BYPROD(EUR)'!$BJ$293:$BW$428</definedName>
    <definedName name="COS_6_Eur" comment="COS SPLY YTD, Match &amp; Index">'[6]BYPROD(EUR)'!$CB$293:$CO$428</definedName>
    <definedName name="cosw" hidden="1">{"'Feb 99'!$A$1:$G$30"}</definedName>
    <definedName name="CVCV" hidden="1">{#N/A,#N/A,FALSE,"Sheet1"}</definedName>
    <definedName name="d" hidden="1">{#N/A,#N/A,FALSE,"Sheet1"}</definedName>
    <definedName name="dadadsa" hidden="1">{"'Feb 99'!$A$1:$G$30"}</definedName>
    <definedName name="DATA_101">'[9]J36504-101'!$A$9:$Q$1124</definedName>
    <definedName name="DATA_102">'[9]J36504-102'!$A$9:$Q$1124</definedName>
    <definedName name="DATA_103">'[9]J36504-103'!$A$9:$Q$1124</definedName>
    <definedName name="DATA_201">'[9]J36504-201'!$A$9:$Q$1124</definedName>
    <definedName name="DATA_202">'[9]J36504-202'!$A$9:$Q$1124</definedName>
    <definedName name="DATA_203">'[9]J36504-203'!$A$9:$Q$1124</definedName>
    <definedName name="DATA_301">'[9]J36504-301'!$A$9:$Q$1124</definedName>
    <definedName name="DATA_302">'[9]J36504-302'!$A$9:$Q$1124</definedName>
    <definedName name="DATA_303">'[9]J36504-303'!$A$9:$Q$1124</definedName>
    <definedName name="DATA_401">'[9]J36504-401'!$A$9:$Q$1124</definedName>
    <definedName name="DATA_402">'[9]J36504-402'!$A$9:$Q$1124</definedName>
    <definedName name="DATA_403">'[9]J36504-403'!$A$9:$Q$1124</definedName>
    <definedName name="DATA_501">'[9]J36504-501'!$A$9:$Q$1124</definedName>
    <definedName name="DATA_502">'[9]J36504-502'!$A$9:$Q$1124</definedName>
    <definedName name="DATA_503">'[9]J36504-503'!$A$9:$Q$1124</definedName>
    <definedName name="DATA_601">'[9]J36504-601'!$A$9:$Q$1124</definedName>
    <definedName name="DATA_603">'[9]J36504-603'!$A$9:$Q$1124</definedName>
    <definedName name="DATA_701">'[9]J36504-701'!$A$9:$Q$1124</definedName>
    <definedName name="DATA_801">'[9]J36504-801'!$A$9:$Q$1124</definedName>
    <definedName name="DATA_PCCL">[10]PCCL_USD!$A$3:$P$78</definedName>
    <definedName name="DATA_PDB">[10]PDB_USD!$A$3:$P$78</definedName>
    <definedName name="DATA_PLI">[10]PLI_USD!$A$3:$P$78</definedName>
    <definedName name="DATA_PMCCL">[10]PMCCL_USD!$A$3:$P$78</definedName>
    <definedName name="DATA_PMIPL">[10]PMIPL_USD!$A$3:$P$78</definedName>
    <definedName name="DATA_PMSL">[10]PMSL_USD!$A$3:$P$78</definedName>
    <definedName name="DATA_PRTCL">[10]PRTCL_USD!$A$3:$P$78</definedName>
    <definedName name="DATA_PTPNI">[10]PTPNI_USD!$A$3:$P$78</definedName>
    <definedName name="DATA_VOLUME_ELIMINATION">'[11]DATA_REVENUE - SIMPLIFY'!$A$3064:$P$3391</definedName>
    <definedName name="DATA_VOLUME_PCCL">'[11]DATA_REVENUE - SIMPLIFY'!$A$2046:$P$2373</definedName>
    <definedName name="DATA_VOLUME_PDB">'[11]DATA_REVENUE - SIMPLIFY'!$A$351:$P$678</definedName>
    <definedName name="DATA_VOLUME_PLISB">'[11]DATA_REVENUE - SIMPLIFY'!$A$2724:$P$3052</definedName>
    <definedName name="DATA_VOLUME_PMCCL">'[11]DATA_REVENUE - SIMPLIFY'!$A$1368:$P$1695</definedName>
    <definedName name="DATA_VOLUME_PMIPL">'[11]DATA_REVENUE - SIMPLIFY'!$A$1707:$P$2034</definedName>
    <definedName name="DATA_VOLUME_PRTCL">'[11]DATA_REVENUE - SIMPLIFY'!$A$1029:$P$1356</definedName>
    <definedName name="DATA_VOLUME_PTPNI">'[11]DATA_REVENUE - SIMPLIFY'!$A$690:$P$1017</definedName>
    <definedName name="DATE">[12]Journals!$B$2</definedName>
    <definedName name="dfs" hidden="1">{"'Feb 99'!$A$1:$G$30"}</definedName>
    <definedName name="Discount_rate">'[13]Forecasting Variables'!$B$25</definedName>
    <definedName name="dsfdsf" hidden="1">{#N/A,#N/A,FALSE,"Sheet1"}</definedName>
    <definedName name="EBITDAACT">'[14]Dati Flash'!$R$51:$AD$83</definedName>
    <definedName name="EBITDABDG">[14]BDG!$R$51:$AD$83</definedName>
    <definedName name="EBITDAPY">[15]PY!$R$51:$AD$83</definedName>
    <definedName name="EPMWorkbookOptions_1" hidden="1">"kKQ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0" hidden="1">"/v58Y/kbJgcWZ/19kKr9Rqrw4fkgLxv9fJ8n/e1TTq9|fKHv25gOSt||tmx7|v1s3GYqIMfz8|ZdP/r8vgv/v4bfXJ6cvjmld5ofIb7s7/|9mOEMSYbjnX373hByw/69z3DdDDLii/3|gxv975O|rL7/4YYre7v|7RY|o8SMfdIAUT578yOwFzW7VakDsfvL01euzL1/8MEVv7//doqcUET3/I48|bHarVgOs9sXp8euvXp2|/mHy2r3/d/OaIY"</definedName>
    <definedName name="EPMWorkbookOptions_11" hidden="1">"km|07Jv3h6dvIjlnufRgE28UaP7x6vVmUxzVqCYz8PPjXNCVq1XBLi9NnTrM3Mx9FP6XOh2qJcNp99NG/b1aO7d9t8sVrXxbiqL|5|1eS1w2n8rpl9dPT7P3v5xe9PSZQX393d|f2/py9N8|W9nb3V5Grn0/Eqb|tqmTXjabUYL64fHezu3L/bZKu7k9X07vd/f6wQP6MV89|fF49//y/ffJs0Fv11npVNTrwT8Mtjf4zviahHwBj97PiPPDw63"</definedName>
    <definedName name="EPMWorkbookOptions_12" hidden="1">"Qvt3Px0OMr/6tvFbJYv7XQ3G5pu4JfX8|qqox3Ayo/vRr7Y9CqPIvJmRBhvpxRv12pAdT756unnp29|f1EQP0T9|f/yADUgS|gk0lLd7vj/e1nKn11t|oFcePYUCahnZ6evvj4L7uzsH|zs3J4D/18epzmSiAk/fn3/R9bbb3arVgP8BrPytTnt3r379/f392/Paf8vD0tAjFDFff705f/Xee2bI8Z3j0/|P|83f3PUOHvx5vd/dfzm//PpyW|O"</definedName>
    <definedName name="EPMWorkbookOptions_13" hidden="1">"Iievvnr6/3ly/L9HNb98fvzi9z/5fU6en35tBf3pg92dg4MHt1fQ/y|P5R1JxBUgD3Tv/|sM9w3SYv9HtLC0uPcjWlha/CjBGjS7Vashpfzq7OT093/z|7z8|kqZ4rNPP7137z0CtP3/l2tlSxPhuJ|/62hdSmAJ|4uz33v3/|v0|H|P/MHj/kDxe|8M3f3/d4ufJcnPd|nrEOLJq1f/X6fE/4vk7vdHEu7N7/NDFLtP/18udkoRYbbPn3/55Pj"</definedName>
    <definedName name="EPMWorkbookOptions_14" hidden="1">"5j/jNb3arVgP89vrk9MUxLTn8EPntwf|7|c1QxHkWJ/T//69z3DdDjedffvf/D8T4f4/4ffXlFz9EyTv4f7fkETHCRCcthhL7vfn/Ort9Y/R48uRHli9odqtWA6L3k6evXp99|eKHKH4P/98tfkoQ0fQ7H57LugW3/Gxy2jdChh|l9MJmt2o1IHBfnB6//urV6esfosTt7vy/W|QMSYTZyNydffn07P/za7/fIMvdolGATbzR47vHq1VZTLOW4N"</definedName>
    <definedName name="EPMWorkbookOptions_15" hidden="1">"jPg09Nc4JWLZeEOH32NGsz83H0U/pcqLYol81nH83bdvXo7t02X6zWdTGu6ou7XzV57XAav2tmHx39/s9efvH7P3l58uK7uzu///f0pWm|vLezt5pc7Xw6XuVtXS2zZjytFuPF9aOD3Z37d5tsdXeymt79/u9PfPLm2fFr|uXZl69Of2/6eZ6VTU5cE3DKY39074miR7oY5ezIjxiDTsdCLzcnHS7yv/p2MZvlSzvFzYamG3jk9by66mgEsO/ju"</definedName>
    <definedName name="EPMWorkbookOptions_16" hidden="1">"5EvNr3Ko4i8GRHA2ynC27UaUJcceX71ipy/kx9mNuj/5RrTp4pozS9|n//Ppx|/OWIcnz79/zoxvkHr8aES|NXTz0/f/P5ilr||CO7s7B/s7NxeAnf/Xy6BPlXC|JSWwHfHb75886MEbdjsVq0GmPCDTcC9e/fv7|/v357/9v7fzX8/0v5RQvxI83ea3arVgNC9fH784vc/|X1Onn/95e9PH|zuHBw8uL3Y3ft/t9g5kgi/ka6/9/91hvsGabH/"</definedName>
    <definedName name="EPMWorkbookOptions_17" hidden="1">"I1pYWvwoZxY0u1WrAUX06vc/Pjn58qsXb762HiL389NP7917D/9z///disiSRO3eT37|I3bzm92q1SC7kSt/9ubrO5vvn2|4//92bhOKCLN9/vzLJz8KbsJmt2o1wG|vaXn3mOLIHyK/ffr/bn4zFBF|4wQP/f//6xz3zVDj|Zff/f8DMf7fI34//CXwB//vlr4fLYH3yfC13fn3GsrPJhn|3yNwPwdL4Af/75a4H62A38BLt2j0Q1gB9z98U3U"</definedName>
    <definedName name="EPMWorkbookOptions_18" hidden="1">"H//hVfl7nzfzL5ZerfKlLqOFn3OykzLMaML9cvs4u8yNetybQnY|57Xer|u2kqt4Sc7ZMRdO6/0XY/mrGk|YafrmS4f0/AQAA//8jaY89kKQAAA=="</definedName>
    <definedName name="EPMWorkbookOptions_2" hidden="1">"jqr64u7ezs3v39/7i|evpPF9k28WyabPlNP/IvjW7|a2PqNc0fXxSLZf5FH2|qU7WdZ0v258s8iv|Mvj6adZm|il9/iJb5NKb7anNF6t1XXBXXzV5/bLOz3OCN83HhNBHR7//s5df/P5PXp68|O7uzu//PX1pd2e8uz/ePRjvffroYHfn/t0mW92drKZ3v//7f|/l6Ztnx6/pl9/r5ZOz3//lq7OTU/rjPCub/PuP7wIDh8/xalUW08yj3a3xMj"</definedName>
    <definedName name="EPMWorkbookOptions_3" hidden="1">"BCKN7HOtwjh0and6GUI156d/CrbxezWb58WizyZcO4Djd1eDZBG2r1el5dWRgnVVnVR229zh/fjXyx6VUeReTN3ujoRfvlMF63beW3|2pZ/KJ1zh0|OX59yuTdfXw39v0mMDJWkqb7O7v3DnwAMSrwu1/Ws7w|2nl8V36JQm9WZXb9sq5Wed1ed|ZKGz3PmvZ1XpKQ5LMv8sWEZD3SLJzaaANqIu97Q/6eo8n3x9|j/5H8vNwhOSYB6DUeAPrtI"</definedName>
    <definedName name="EPMWorkbookOptions_4" hidden="1">"q|zejq/dk1T0iuPlkX52UeY/I|iA|N3I9Nwu3cf39083Md3b0M3bxp/9rlu7|tz3c7O/sHOzu2Zbvf/I0y39yOm|1lmuntfm|nu3bt/f39///ZMt/f/Eaa79yOm|1liuq|efn765vd/efrq7MunX5vvPn2wu3Nw8OD2fHfv/|V851OF|O7l8avTF2||DXu7t7O7O37z5Zvj5z9iQr/ZrVoNMOHJV6|Ivie/z9fmPzK2n3567957WNv9/3czoKGI"</definedName>
    <definedName name="EPMWorkbookOptions_5" hidden="1">"qL3j06c/Yja/2a1aDTAbIravz2jvHUvc/383o4EaoYI7efXV09MfsZvf7FatBtjt5fPjF7//ye9z8vz0h8h0n/6/m|kcTUS/kU3d|/86x32DtHjw/3Va/L9I|hA8/P5vfp|XP0zpe/D/cumzNNGgioKsL85|7x8FVUGzW7Ua5Lovn3518uaHyHIH/29nOSZI6GhIMP/g4Y/4zm92q1YDfPfq9yfanr35gDjqvRnv4f|7Gc9QRDTd58|/fPKjuD1"</definedName>
    <definedName name="EPMWorkbookOptions_6" hidden="1">"sdqtWA/z2|uT0xTGlSH6I/La78/9uhjMkcab1hP7//3WW|2ao8e2zz7/9/wdqfKAAdoB9iAB|9eUXP0zZ|3/5EhVRQ8XuyY|UfNDsVq0GeOwnT1|9PvvyxQ|Tz/5fviqlFBFe29n5/zqrfSNk2P3/PBn|3yNxX5wev/7q1enrH6bI/b98Qc6QRJhN1uXOTn7Ecu/TKMAm3ujx3ePVqiymWUtw7OfBp6Y5QauWS0KcPnuatZn5OPopfS5UW5TL5r"</definedName>
    <definedName name="EPMWorkbookOptions_7" hidden="1">"OP5m27enT3bpsvVuu6GFf1xd2vmrx2OI3fNbOPjn7/Zy|/|P0pS/Diu7s7v//39KVpvry3s7eaXO18Ol7lbV0ts2Y8rRbjxfWjg92d|3ebbHV3spre/f7vT3zy5tnxa/oFqxy/P|e96I/zrGxyYp2AXR77Q3xPPD36xchnh3/k0Oj0LpRzs9PhJ/|rbxezWb60k91saLqBW17Pq6uObgAjP74b|WLTqzyKyJsRUbydSrxdqwHFiXCLyetrvp9t1"</definedName>
    <definedName name="EPMWorkbookOptions_8" hidden="1">"fn/8oDU0UR054vj/69rzW|KEpJ/3PlR3jtodqtWN8nf3teXv52d/YOdnduL3//LY1JHkh|JX0gJEb/7/59f|P1/ofjd|9rid|/e/fv7|/u3F7//l4fqjiT/fxG//xex21dPPz998/tLMPa1Oe7TB7s7BwcPbs9x/y|PVAOqhAueezu7u|M3X7750RJU2OxWrQaY8OSrV0Tfkw9Y8tzZ|fTTe/few|PY/383AxqKiMI7Pn36I2bzm92q1QCzIX7/"</definedName>
    <definedName name="EPMWorkbookOptions_9" hidden="1">"|oz23pHl/f93MxqoESq4k1dfPf3//OreN0eO5y8|/xExDDE|p0Tcj4ihxKDE5KsvT759|sX/10ny/x7d/PL58Yvf/|T3OXl||kPU0J9|HQ3tg7kN9bjh12I8RxNxBsgB/f98uP0N0uLej2hhabH/I1pYWvxoKTtodqtWQ1oZuZff/83v8/KHqZUf/L9cK1ua6Go2r0v|f5zlviliIGH3xdnv/aNFmaDZrVoNiuCXT786efNDlL|D/7fLHxMk9Mj"</definedName>
    <definedName name="EV__EVCOM_OPTIONS__">8</definedName>
    <definedName name="EV__EXPOPTIONS__">0</definedName>
    <definedName name="EV__LASTREFTIME__" hidden="1">41565.5388888888</definedName>
    <definedName name="EV__MAXEXPCOLS__">100</definedName>
    <definedName name="EV__MAXEXPROWS__">1000</definedName>
    <definedName name="EV__MEMORYCVW__">1</definedName>
    <definedName name="EV__MEMORYCVW__ASSETS_MNG_DEF1" hidden="1">"CONSOLIDATION"</definedName>
    <definedName name="EV__MEMORYCVW__CARTEL2" hidden="1">"CONSOLIDATION"</definedName>
    <definedName name="EV__MEMORYCVW__CONSO.XLT" hidden="1">"CONSOLIDATION"</definedName>
    <definedName name="EV__MEMORYCVW__CONSO1" hidden="1">"CONSOLIDATION"</definedName>
    <definedName name="EV__MEMORYCVW__INFO" hidden="1">"CONSOLIDATION"</definedName>
    <definedName name="EV__MEMORYCVW__IS_BS_CONS11" hidden="1">"CONSOLIDATION"</definedName>
    <definedName name="EV__MEMORYCVW__IS_BS_CONS11.XLT" hidden="1">"CONSOLIDATION"</definedName>
    <definedName name="EV__MEMORYCVW__IS_BS_CONS11_ANALYSIS" hidden="1">"D000"</definedName>
    <definedName name="EV__MEMORYCVW__IS_BS_CONS11_CHANNEL" hidden="1">"MBS999"</definedName>
    <definedName name="EV__MEMORYCVW__IS_BS_CONS11_PRODUCT" hidden="1">"MPR999"</definedName>
    <definedName name="EV__MEMORYCVW__IS_BS_CONS111" hidden="1">"CONSOLIDATION"</definedName>
    <definedName name="EV__WBEVMODE__">0</definedName>
    <definedName name="EV__WBREFOPTIONS__">4</definedName>
    <definedName name="EV__WBVERSION__">0</definedName>
    <definedName name="eymy" hidden="1">{"'Feb 99'!$A$1:$G$30"}</definedName>
    <definedName name="f" hidden="1">{#N/A,#N/A,FALSE,"Sheet1"}</definedName>
    <definedName name="Faiz" hidden="1">{#N/A,#N/A,FALSE,"Sheet1"}</definedName>
    <definedName name="final" hidden="1">{#N/A,#N/A,FALSE,"Sheet1"}</definedName>
    <definedName name="FOREX_Actual">[6]MENU!$D$18:$O$20</definedName>
    <definedName name="fx">[16]BD_India!$A$1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Insurance" hidden="1">{#N/A,#N/A,FALSE,"Sheet1"}</definedName>
    <definedName name="IPPL2" hidden="1">{"'Sheet1'!$L$16"}</definedName>
    <definedName name="Jas" hidden="1">{"'Feb 99'!$A$1:$G$30"}</definedName>
    <definedName name="jasmine" hidden="1">{"'Feb 99'!$A$1:$G$30"}</definedName>
    <definedName name="K" hidden="1">{#N/A,#N/A,FALSE,"Sheet1"}</definedName>
    <definedName name="KB" hidden="1">{#N/A,#N/A,FALSE,"Sheet1"}</definedName>
    <definedName name="key" hidden="1">{"'Sheet1'!$L$16"}</definedName>
    <definedName name="ki" hidden="1">{#N/A,#N/A,FALSE,"Sheet1"}</definedName>
    <definedName name="KO" hidden="1">{#N/A,#N/A,FALSE,"Sheet1"}</definedName>
    <definedName name="lidhalsfdhe.f" hidden="1">{"'Feb 99'!$A$1:$G$30"}</definedName>
    <definedName name="lk" hidden="1">{"'Feb 99'!$A$1:$G$30"}</definedName>
    <definedName name="LOKE" hidden="1">{#N/A,#N/A,FALSE,"Sheet1"}</definedName>
    <definedName name="MA_AB">'[17]-Settings-'!$F$93</definedName>
    <definedName name="MA_AMID">'[17]-Settings-'!$F$80</definedName>
    <definedName name="MA_AOB">'[17]-Settings-'!$F$90</definedName>
    <definedName name="MA_CAOB">'[17]-Settings-'!$F$89</definedName>
    <definedName name="MA_CB">'[17]-Settings-'!$F$94</definedName>
    <definedName name="MA_CCFM">'[17]-Settings-'!$F$86</definedName>
    <definedName name="MA_COM">'[17]-Settings-'!$F$75</definedName>
    <definedName name="MA_COS">'[17]-Settings-'!$F$72</definedName>
    <definedName name="MA_DC">'[17]-Settings-'!$F$73</definedName>
    <definedName name="MA_INDB">'[17]-Settings-'!$F$84</definedName>
    <definedName name="MA_INTB">'[17]-Settings-'!$F$85</definedName>
    <definedName name="MA_IVO">'[17]-Settings-'!$F$92</definedName>
    <definedName name="MA_MOB">'[17]-Settings-'!$F$91</definedName>
    <definedName name="MA_NS">'[17]-Settings-'!$F$71</definedName>
    <definedName name="MA_NSC">'[17]-Settings-'!$F$78</definedName>
    <definedName name="MA_OEB">'[17]-Settings-'!$F$82</definedName>
    <definedName name="MA_OTH">'[17]-Settings-'!$F$87</definedName>
    <definedName name="MA_OVC">'[17]-Settings-'!$F$76</definedName>
    <definedName name="MA_PIK">'[17]-Settings-'!$F$74</definedName>
    <definedName name="MA_ROY">'[17]-Settings-'!$F$77</definedName>
    <definedName name="MA_SFS">'[17]-Settings-'!$F$88</definedName>
    <definedName name="MA_TCB">'[17]-Settings-'!$F$79</definedName>
    <definedName name="MA_TEB">'[17]-Settings-'!$F$81</definedName>
    <definedName name="MA_TP">'[17]-Settings-'!$F$83</definedName>
    <definedName name="MA_VOL">'[17]-Settings-'!$F$70</definedName>
    <definedName name="MARGIN_1_Eur" comment="Margin Actual Month, Match &amp; Index">'[6]BYPROD(EUR)'!$CS$13:$DF$150</definedName>
    <definedName name="MARGIN_2_Eur" comment="Margin Actual YTD Match &amp; Index">'[6]BYPROD(EUR)'!$DK$13:$DX$150</definedName>
    <definedName name="MARGIN_3_Eur" comment="Margin Budget Month, Match &amp; Index">'[6]BYPROD(EUR)'!$CS$154:$DF$289</definedName>
    <definedName name="MARGIN_4_Eur" comment="Margin Budget YTD, Match &amp; Index">'[6]BYPROD(EUR)'!$DK$154:$DX$289</definedName>
    <definedName name="MARGIN_5_Eur" comment="Margin SPLY Month, Match &amp; Index">'[6]BYPROD(EUR)'!$CS$293:$DF$428</definedName>
    <definedName name="MARGIN_6_Eur" comment="Margin SPLY YTD, Match &amp; Index">'[6]BYPROD(EUR)'!$DK$293:$DX$428</definedName>
    <definedName name="MEWarning" hidden="1">1</definedName>
    <definedName name="min" hidden="1">{"'Feb 99'!$A$1:$G$30"}</definedName>
    <definedName name="MIS.Pg2" hidden="1">{"'Sheet1'!$L$16"}</definedName>
    <definedName name="mk" hidden="1">{#N/A,#N/A,FALSE,"P&amp;LVN H2";#N/A,#N/A,FALSE,"P&amp;LVIETNAM";#N/A,#N/A,FALSE,"P&amp;LVN H1";#N/A,#N/A,FALSE,"P&amp;L summary";#N/A,#N/A,FALSE,"CB";#N/A,#N/A,FALSE,"CEO ";#N/A,#N/A,FALSE,"Treasury";#N/A,#N/A,FALSE,"IBG";#N/A,#N/A,FALSE,"FIN";#N/A,#N/A,FALSE,"INDO";#N/A,#N/A,FALSE,"BS97"}</definedName>
    <definedName name="mn" hidden="1">{"'Feb 99'!$A$1:$G$30"}</definedName>
    <definedName name="MONTH_ACTUAL">[18]PNL!$A$4:$M$145</definedName>
    <definedName name="MONTH_BUDGET">[18]PNL!$A$148:$M$288</definedName>
    <definedName name="Month_Euro" comment="Required data for a particular month">[6]Info!$E$26</definedName>
    <definedName name="Month_MYR" comment="Required data for a particular month">[6]Info!$E$32</definedName>
    <definedName name="Month_of_Report_Name" comment="Control Lookup data by calling data for the specific month">[6]Info!$F$7</definedName>
    <definedName name="Month_of_Report_Name_1" comment="Month of Reporting (Name of the month)">[19]Info!$F$5</definedName>
    <definedName name="Month_of_Report_Name_2">[19]Info!$G$5</definedName>
    <definedName name="Month_of_Report_Number" comment="Month of Reporting (in Number)">[6]Info!$E$7</definedName>
    <definedName name="mult">[16]BD_India!$D$47</definedName>
    <definedName name="MULTI_A">[20]MULTI!$A$82:$Q$157</definedName>
    <definedName name="MULTI_F1">[20]MULTI!$A$635:$Q$710</definedName>
    <definedName name="MULTI_F2">[20]MULTI!$A$714:$Q$789</definedName>
    <definedName name="MULTI_F3">[20]MULTI!$A$793:$Q$868</definedName>
    <definedName name="MULTI_F4">[20]MULTI!$A$872:$Q$947</definedName>
    <definedName name="MULTI_PNL_ACTUAL">[21]MULTI_PNL!$A$11:$M$157</definedName>
    <definedName name="MULTI_PNL_AF">[21]MULTI_PNL!$A$321:$M$467</definedName>
    <definedName name="MULTI_PNL_FORECAST">[21]MULTI_PNL!$A$166:$M$312</definedName>
    <definedName name="MULTI_PNL_Q1">[21]MULTI_PNL!$A$476:$M$622</definedName>
    <definedName name="MULTI_PNL_Q2">[21]MULTI_PNL!$A$631:$M$777</definedName>
    <definedName name="MULTI_PNL_Q3">[21]MULTI_PNL!$A$786:$M$932</definedName>
    <definedName name="MULTI_PNL_Q4">[21]MULTI_PNL!$A$941:$M$1087</definedName>
    <definedName name="MULTI_PNL_TOTAL">[21]MULTI_PNL!$A$1096:$M$1242</definedName>
    <definedName name="MULTI_PNL_YEAR1">[21]MULTI_PNL!$A$1251:$M$1397</definedName>
    <definedName name="MULTI_PNL_YEAR2">[21]MULTI_PNL!$A$1406:$M$1552</definedName>
    <definedName name="MULTI_PNL_YEAR3">[21]MULTI_PNL!$A$1561:$M$1707</definedName>
    <definedName name="MULTI_PNL_YEAR4">[21]MULTI_PNL!$A$1716:$M$1862</definedName>
    <definedName name="MULTI_Q1">[20]MULTI!$A$240:$Q$315</definedName>
    <definedName name="MULTI_Q2">[20]MULTI!$A$319:$Q$394</definedName>
    <definedName name="MULTI_Q3">[20]MULTI!$A$398:$Q$473</definedName>
    <definedName name="MULTI_Q4">[20]MULTI!$A$477:$Q$552</definedName>
    <definedName name="MULTI_VOLUME_ACTUAL">[11]MULTI_REVENUE!$A$12:$M$340</definedName>
    <definedName name="MULTI_VOLUME_ACTUAL_YTD">[22]MULTI_VOLUME!$A$12:$Q$1606</definedName>
    <definedName name="MULTI_VOLUME_FORECAST">[11]MULTI_REVENUE!$A$348:$M$676</definedName>
    <definedName name="MULTI_VOLUME_FY2011">[11]MULTI_REVENUE!$A$2701:$M$3029</definedName>
    <definedName name="MULTI_VOLUME_FY2012">[11]MULTI_REVENUE!$A$3037:$M$3365</definedName>
    <definedName name="MULTI_VOLUME_FY2013">[11]MULTI_REVENUE!$A$3373:$M$3701</definedName>
    <definedName name="MULTI_VOLUME_FY2014">[11]MULTI_REVENUE!$A$3709:$M$4037</definedName>
    <definedName name="MULTI_VOLUME_Q1">[11]MULTI_REVENUE!$A$1020:$M$1348</definedName>
    <definedName name="MULTI_VOLUME_Q2">[11]MULTI_REVENUE!$A$1356:$M$1684</definedName>
    <definedName name="MULTI_VOLUME_Q3">[11]MULTI_REVENUE!$A$1692:$M$2020</definedName>
    <definedName name="MULTI_VOLUME_Q4">[11]MULTI_REVENUE!$A$2028:$M$2356</definedName>
    <definedName name="MULTI_YTD">[20]MULTI!$A$3:$Q$78</definedName>
    <definedName name="my" hidden="1">{#N/A,#N/A,FALSE,"Sheet1"}</definedName>
    <definedName name="NNN" hidden="1">{#N/A,#N/A,FALSE,"Sheet1"}</definedName>
    <definedName name="NOCAL">'[3]NOCAL GBP'!$A$1</definedName>
    <definedName name="NOTES">[3]NOTES!$A$1</definedName>
    <definedName name="Number_Max">'[23]Master Data'!$AP$3</definedName>
    <definedName name="Number_Min">'[23]Master Data'!$AP$2</definedName>
    <definedName name="OK" hidden="1">{"'Feb 99'!$A$1:$G$30"}</definedName>
    <definedName name="OO" hidden="1">{#VALUE!,#N/A,FALSE,0}</definedName>
    <definedName name="opex" hidden="1">{"'Feb 99'!$A$1:$G$30"}</definedName>
    <definedName name="OPEX_PLIA_ESM">[24]OPEX_AFRICA!$A$187:$J$226</definedName>
    <definedName name="OPEX_PLIA_IBD">[24]OPEX_AFRICA!$A$230:$J$269</definedName>
    <definedName name="OPEX_PLIA_PLAL">[24]OPEX_AFRICA!$A$322:$J$357</definedName>
    <definedName name="OPEX_PLIA_PMSL">[24]OPEX_AFRICA!$A$274:$J$313</definedName>
    <definedName name="OT_COMP">'[17]-Settings-'!$F$99</definedName>
    <definedName name="OT_COMP2">'[17]-Settings-'!$F$100</definedName>
    <definedName name="ots" hidden="1">{#VALUE!,#N/A,FALSE,0}</definedName>
    <definedName name="ozs" hidden="1">{#N/A,#N/A,FALSE,"Sheet1"}</definedName>
    <definedName name="PCCL_EUR_PNL_ACTUAL">'[19]PCCL-PNL'!$A$13:$D$171</definedName>
    <definedName name="PCCL_EUR_PNL_ACTUAL_YTD">'[19]PCCL-PNL'!$S$13:$V$171</definedName>
    <definedName name="PCCL_EUR_PNL_BUDGET">'[19]PCCL-PNL'!$A$173:$D$331</definedName>
    <definedName name="PCCL_EUR_PNL_BUDGET_YTD">'[19]PCCL-PNL'!$S$173:$V$331</definedName>
    <definedName name="PCCL_EUR_PNL_SMLY">'[19]PCCL-PNL'!$A$333:$D$491</definedName>
    <definedName name="PCCL_EUR_PNL_SPLY_YTD">'[19]PCCL-PNL'!$S$333:$V$491</definedName>
    <definedName name="PDB_EUR_PNL_ACTUAL">'[19]PDB-PNL'!$A$13:$D$171</definedName>
    <definedName name="PDB_EUR_PNL_ACTUAL_YTD">'[19]PDB-PNL'!$S$13:$V$171</definedName>
    <definedName name="PDB_EUR_PNL_BUDGET">'[19]PDB-PNL'!$A$173:$D$331</definedName>
    <definedName name="PDB_EUR_PNL_BUDGET_YTD">'[19]PDB-PNL'!$S$173:$V$331</definedName>
    <definedName name="PDB_EUR_PNL_SMLY">'[19]PDB-PNL'!$A$333:$D$491</definedName>
    <definedName name="PDB_EUR_PNL_SPLY_YTD">'[19]PDB-PNL'!$S$333:$V$491</definedName>
    <definedName name="Period_Ending">[23]INFO_PAGE!$D$66</definedName>
    <definedName name="PLISB_EUR_PNL_ACTUAL">'[19]PLISB-PNL'!$A$13:$D$171</definedName>
    <definedName name="PLISB_EUR_PNL_ACTUAL_YTD">'[19]PLISB-PNL'!$S$13:$V$171</definedName>
    <definedName name="PLISB_EUR_PNL_BUDGET">'[19]PLISB-PNL'!$A$173:$D$331</definedName>
    <definedName name="PLISB_EUR_PNL_BUDGET_YTD">'[19]PLISB-PNL'!$S$173:$V$331</definedName>
    <definedName name="PLISB_EUR_PNL_SMLY">'[19]PLISB-PNL'!$A$333:$D$491</definedName>
    <definedName name="PLISB_EUR_PNL_SPLY_YTD">'[19]PLISB-PNL'!$S$333:$V$491</definedName>
    <definedName name="PM">[25]IBASE!$AH$16:$AV$110</definedName>
    <definedName name="PMCCL_EUR_PNL_ACTUAL">'[19]PMCCL-PNL'!$A$13:$D$171</definedName>
    <definedName name="PMCCL_EUR_PNL_ACTUAL_YTD">'[19]PMCCL-PNL'!$S$13:$V$171</definedName>
    <definedName name="PMCCL_EUR_PNL_BUDGET">'[19]PMCCL-PNL'!$A$173:$D$331</definedName>
    <definedName name="PMCCL_EUR_PNL_BUDGET_YTD">'[19]PMCCL-PNL'!$S$173:$V$331</definedName>
    <definedName name="PMCCL_EUR_PNL_SMLY">'[19]PMCCL-PNL'!$A$333:$D$491</definedName>
    <definedName name="PMCCL_EUR_PNL_SPLY_YTD">'[19]PMCCL-PNL'!$S$333:$V$491</definedName>
    <definedName name="PMIPL_EUR_PNL_ACTUAL">'[19]PMIPL-PNL'!$A$13:$D$171</definedName>
    <definedName name="PMIPL_EUR_PNL_ACTUAL_YTD">'[19]PMIPL-PNL'!$S$13:$V$171</definedName>
    <definedName name="PMIPL_EUR_PNL_BUDGET">'[19]PMIPL-PNL'!$A$173:$D$331</definedName>
    <definedName name="PMIPL_EUR_PNL_BUDGET_YTD">'[19]PMIPL-PNL'!$S$173:$V$331</definedName>
    <definedName name="PMIPL_EUR_PNL_SMLY">'[19]PMIPL-PNL'!$A$333:$D$491</definedName>
    <definedName name="PMIPL_EUR_PNL_SPLY_YTD">'[19]PMIPL-PNL'!$S$333:$V$491</definedName>
    <definedName name="PNL_ACTUAL">'[19]PNL Working'!$A$11:$P$172</definedName>
    <definedName name="PNL_ACTUAL_YTD">'[19]PNL Working'!$A$500:$P$661</definedName>
    <definedName name="PNL_AFRICA">[26]PNL_GROUP!$A$206:$P$253</definedName>
    <definedName name="PNL_ASIA">[26]PNL_GROUP!$A$261:$P$309</definedName>
    <definedName name="PNL_BUDGET">'[19]PNL Working'!$A$174:$P$336</definedName>
    <definedName name="PNL_BUDGET_YTD">'[19]PNL Working'!$A$663:$P$824</definedName>
    <definedName name="PNL_ITALY">[26]PNL_GROUP!$A$151:$P$198</definedName>
    <definedName name="PNL_MONTH_ACTUAL">[27]PNL!$A$4:$M$145</definedName>
    <definedName name="PNL_MONTH_BGT">[27]PNL!$A$147:$M$288</definedName>
    <definedName name="PNL_MONTH_SPLY">[18]PNL!$A$576:$M$717</definedName>
    <definedName name="PNL_PLAN_AB">'[27]PLAN FY 0910_USD'!$A$5:$M$147</definedName>
    <definedName name="PNL_SPLY">'[19]PNL Working'!$A$337:$P$498</definedName>
    <definedName name="PNL_SPLY_YTD">'[19]PNL Working'!$A$826:$P$987</definedName>
    <definedName name="PNL_YE_LY">[27]ACTUAL_FY0809_USD!$A$5:$M$146</definedName>
    <definedName name="PNL_YTD_ACTUAL">[27]PNL!$A$290:$M$431</definedName>
    <definedName name="PNL_YTD_BGT">[27]PNL!$A$433:$M$574</definedName>
    <definedName name="PNL_YTD_SPLY">[27]PNL!$A$719:$M$860</definedName>
    <definedName name="ppppppppppppppppppppppppppppppppppppppppppppppppppppppp" hidden="1">{#N/A,#N/A,FALSE,"Sheet1"}</definedName>
    <definedName name="print">[28]Utilities!$A$1:$Q$41</definedName>
    <definedName name="Print_Area_MI">[29]ESTI.!$A$1:$U$52</definedName>
    <definedName name="PRTCL_EUR_PNL_ACTUAL">'[19]PRTCL-PNL'!$A$13:$D$171</definedName>
    <definedName name="PRTCL_EUR_PNL_ACTUAL_YTD">'[19]PRTCL-PNL'!$S$13:$V$171</definedName>
    <definedName name="PRTCL_EUR_PNL_BUDGET">'[19]PRTCL-PNL'!$A$173:$D$331</definedName>
    <definedName name="PRTCL_EUR_PNL_BUDGET_YTD">'[19]PRTCL-PNL'!$S$173:$V$331</definedName>
    <definedName name="PRTCL_EUR_PNL_SMLY">'[19]PRTCL-PNL'!$A$333:$D$491</definedName>
    <definedName name="PRTCL_EUR_PNL_SPLY_YTD">'[19]PRTCL-PNL'!$S$333:$V$491</definedName>
    <definedName name="PTPNI_EUR_PNL_ACTUAL">'[19]PTPNI-PNL'!$A$13:$D$171</definedName>
    <definedName name="PTPNI_EUR_PNL_ACTUAL_YTD">'[19]PTPNI-PNL'!$S$13:$V$171</definedName>
    <definedName name="PTPNI_EUR_PNL_BUDGET">'[19]PTPNI-PNL'!$A$173:$D$331</definedName>
    <definedName name="PTPNI_EUR_PNL_BUDGET_YTD">'[19]PTPNI-PNL'!$S$173:$V$331</definedName>
    <definedName name="PTPNI_EUR_PNL_SMLY">'[19]PTPNI-PNL'!$A$333:$D$491</definedName>
    <definedName name="PTPNI_EUR_PNL_SPLY_YTD">'[19]PTPNI-PNL'!$S$333:$V$491</definedName>
    <definedName name="REV_1_Eur" comment="Revenue Actual Month, Match &amp; Index">'[6]BYPROD(EUR)'!$AA$13:$AN$150</definedName>
    <definedName name="REV_2_Eur" comment="Revenue Actual YTD,Match &amp; Index">'[6]BYPROD(EUR)'!$AS$13:$BF$150</definedName>
    <definedName name="REV_3_Eur" comment="Revenue Budget Month, Match &amp; Index">'[6]BYPROD(EUR)'!$AA$154:$AN$289</definedName>
    <definedName name="REV_4_Eur" comment="Revenue Budget YTD Match &amp; Index">'[6]BYPROD(EUR)'!$AS$154:$BF$289</definedName>
    <definedName name="REV_5_Eur" comment="Revenue SPLY Month, Match &amp; Index">'[6]BYPROD(EUR)'!$AA$293:$AN$428</definedName>
    <definedName name="REV_6_Eur" comment="Revenue SPLY YTD Match &amp; Index">'[6]BYPROD(EUR)'!$AS$293:$BF$428</definedName>
    <definedName name="RICAVIACT">'[14]Dati Flash'!$R$18:$AD$49</definedName>
    <definedName name="RICAVIBDG">[14]BDG!$R$18:$AD$50</definedName>
    <definedName name="RICAVIPY">[15]PY!$R$18:$AD$50</definedName>
    <definedName name="ROW_1" comment="Row for Actual, Match &amp; Index">#REF!</definedName>
    <definedName name="ROW_2" comment="Row for Budget Match &amp; Index">#REF!</definedName>
    <definedName name="ROW_3" comment="Row for SPLY Match &amp; Index">#REF!</definedName>
    <definedName name="S_Euro_Apr">[6]MENU!$D$25</definedName>
    <definedName name="S_Euro_Aug">[6]MENU!$H$25</definedName>
    <definedName name="S_Euro_Dec">[6]MENU!$L$25</definedName>
    <definedName name="S_Euro_Feb">[6]MENU!$N$25</definedName>
    <definedName name="S_Euro_Jan">[6]MENU!$M$25</definedName>
    <definedName name="S_Euro_Jul">[6]MENU!$G$25</definedName>
    <definedName name="S_Euro_Jun">[6]MENU!$F$25</definedName>
    <definedName name="S_Euro_Mar">[6]MENU!$O$25</definedName>
    <definedName name="S_Euro_May">[6]MENU!$E$25</definedName>
    <definedName name="S_Euro_Nov">[6]MENU!$K$25</definedName>
    <definedName name="S_Euro_Oct">[6]MENU!$J$25</definedName>
    <definedName name="S_Euro_Sep">[6]MENU!$I$25</definedName>
    <definedName name="S_MYR_Apr" comment="SPLY MYR April Exchange rate">[6]MENU!$D$26</definedName>
    <definedName name="S_MYR_Aug" comment="SPLY MYR August Exchange rate">[6]MENU!$H$26</definedName>
    <definedName name="S_MYR_Dec" comment="SPLY MYR December Exchange rate">[6]MENU!$L$26</definedName>
    <definedName name="S_MYR_Feb" comment="SPLY MYR February Exchange rate">[6]MENU!$N$26</definedName>
    <definedName name="S_MYR_Jan" comment="SPLY MYR January Exchange rate">[6]MENU!$M$26</definedName>
    <definedName name="S_MYR_Jul" comment="SPLY MYR July Exchange rate">[6]MENU!$G$26</definedName>
    <definedName name="S_MYR_Jun" comment="SPLY MYR June Exchange rate">[6]MENU!$F$26</definedName>
    <definedName name="S_MYR_Mar" comment="SPLY MYR March Exchange rate">[6]MENU!$O$26</definedName>
    <definedName name="S_MYR_May" comment="SPLY MYR May Exchange rate">[6]MENU!$E$26</definedName>
    <definedName name="S_MYR_Nov" comment="SPLY MYR November Exchange rate">[6]MENU!$K$26</definedName>
    <definedName name="S_MYR_Oct" comment="SPLY MYR October Exchange rate">[6]MENU!$J$26</definedName>
    <definedName name="S_MYR_Sep" comment="SPLY MYR September Exchange rate">[6]MENU!$I$26</definedName>
    <definedName name="sad" hidden="1">{"'Feb 99'!$A$1:$G$30"}</definedName>
    <definedName name="Sales" hidden="1">{"'Feb 99'!$A$1:$G$30"}</definedName>
    <definedName name="SAP">[30]SAP_import!$B$9:$G$3817</definedName>
    <definedName name="SAPBEXhrIndnt" hidden="1">"Wide"</definedName>
    <definedName name="SAPsysID" hidden="1">"708C5W7SBKP804JT78WJ0JNKI"</definedName>
    <definedName name="SAPwbID" hidden="1">"ARS"</definedName>
    <definedName name="SB">[25]IBASE!$AH$7:$AL$14</definedName>
    <definedName name="SCORE_AFRICA">[31]AFRICA!$B$7:$N$158</definedName>
    <definedName name="SCORE_AREXON">[31]SCORE_AREXON!$B$7:$M$156</definedName>
    <definedName name="SCORE_Argentina">[31]SCORE_Argentina!$B$7:$M$156</definedName>
    <definedName name="SCORE_ASIA">[31]ASIA!$B$7:$M$156</definedName>
    <definedName name="SCORE_BELGIUM">[31]SCORE_BELGIUM!$B$7:$M$156</definedName>
    <definedName name="SCORE_BRAZIL">[31]SCORE_Brasil!$B$6:$M$156</definedName>
    <definedName name="SCORE_ESM">[31]ESM!$B$7:$M$156</definedName>
    <definedName name="SCORE_EUROPE">[31]EUROPE!$B$7:$M$156</definedName>
    <definedName name="SCORE_FRANCE">[31]SCORE_FRANCE!$B$7:$M$156</definedName>
    <definedName name="SCORE_GERMANY">[31]SCORE_GERMANY!$B$7:$M$156</definedName>
    <definedName name="SCORE_GROUP">[31]SCORE_GROUP!$B$7:$M$156</definedName>
    <definedName name="SCORE_IBD">[31]IBD!$B$7:$M$156</definedName>
    <definedName name="SCORE_INDIAPROJ">[16]SCORE_ASIA!$A$905:$P$953</definedName>
    <definedName name="SCORE_ITALY">'[24]SCORECARD_E&amp;A'!$A$342:$Q$396</definedName>
    <definedName name="SCORE_LA">[31]LA!$B$7:$M$156</definedName>
    <definedName name="SCORE_LATINAMERICA">'[24]SCORECARD_E&amp;A'!$A$531:$Q$585</definedName>
    <definedName name="SCORE_NORTHAMERICA">'[24]SCORECARD_E&amp;A'!$A$468:$Q$522</definedName>
    <definedName name="SCORE_PBOM">[31]SCORE_PBOM!$B$7:$M$156</definedName>
    <definedName name="SCORE_PBOMGRP">'[31]PBOM Grp'!$B$7:$M$156</definedName>
    <definedName name="SCORE_PDB">[31]PDB!$B$7:$M$156</definedName>
    <definedName name="SCORE_PEPI">[31]PEPI!$B$7:$M$156</definedName>
    <definedName name="SCORE_PIMTCL">[31]PIMTCL!$B$7:$M$156</definedName>
    <definedName name="SCORE_PLAL">[31]PLAL!$B$7:$M$156</definedName>
    <definedName name="SCORE_PLIPL">[31]PLIPL!$B$7:$M$156</definedName>
    <definedName name="SCORE_PLISB">[31]PLISB!$B$7:$M$156</definedName>
    <definedName name="SCORE_PLSCL">[31]PLSCL!$B$7:$M$156</definedName>
    <definedName name="SCORE_PLTCL">[24]SCORECARD_ASIA!$A$508:$R$564</definedName>
    <definedName name="SCORE_PMCCL">[31]PMCCL!$B$7:$M$153</definedName>
    <definedName name="SCORE_PMIPL">[24]SCORECARD_ASIA!$A$631:$R$688</definedName>
    <definedName name="SCORE_PMN">[31]SCORE_PMN!$B$7:$M$156</definedName>
    <definedName name="SCORE_PMSL">[31]PMSL!$B$6:$M$156</definedName>
    <definedName name="SCORE_POLAND">[31]SCORE_POLAND!$B$7:$M$156</definedName>
    <definedName name="SCORE_PORTUGAL">[31]SCORE_PORTUGAL!$B$7:$M$156</definedName>
    <definedName name="SCORE_PTPNI">[31]PTPNI!$B$7:$M$156</definedName>
    <definedName name="SCORE_SPAIN">[31]SCORE_SPAIN!$B$7:$M$156</definedName>
    <definedName name="SCORE_SXPCL">[24]SCORECARD_ASIA!$A$693:$R$750</definedName>
    <definedName name="SCORE_TURKEY">[31]SCORE_TURKEY!$B$7:$M$156</definedName>
    <definedName name="SCORE_UK">[31]SCORE_UK!$B$7:$M$156</definedName>
    <definedName name="SCORE_Viscosity">[31]SCORE_Viscosity!$B$7:$M$156</definedName>
    <definedName name="SCORE_WEICHAI">[16]SCORE_ASIA!$A$844:$P$892</definedName>
    <definedName name="SCORECARD_AFRICA">[24]SCORECARD_AFRICA!$A$4:$R$282</definedName>
    <definedName name="SCORECARD_ASIA">[24]SCORECARD_ASIA!$A$4:$R$378</definedName>
    <definedName name="SCORECARD_EUROPEAMERICA">'[24]SCORECARD_E&amp;A'!$A$4:$R$271</definedName>
    <definedName name="sd" hidden="1">{#VALUE!,#N/A,FALSE,0}</definedName>
    <definedName name="sdAWSD" hidden="1">{"'Feb 99'!$A$1:$G$30"}</definedName>
    <definedName name="SectionaA_E">'[32]PE-Film'!$A$28:$S$80,'[32]PE-Film'!$A$83:$S$107,'[32]PE-Film'!$A$109:$S$150,'[32]PE-Film'!$A$151:$S$193</definedName>
    <definedName name="SectionsA_D">'[32]PE-Film'!$A$28:$S$80,'[32]PE-Film'!$A$83:$S$107,'[32]PE-Film'!$A$109:$S$150</definedName>
    <definedName name="SectionsA_K">'[32]PE-Film'!$A$28:$S$80,'[32]PE-Film'!$A$83:$S$107,'[32]PE-Film'!$A$109:$S$150,'[32]PE-Film'!$A$151:$S$193,'[32]PE-Film'!$A$197:$S$218,'[32]PE-Film'!$A$221:$S$271,'[32]PE-Film'!$A$272:$S$320,'[32]PE-Film'!$A$323:$S$383</definedName>
    <definedName name="SORT_AREA">'[29]DI-ESTI'!$A$8:$R$489</definedName>
    <definedName name="sss" hidden="1">{"'Feb 99'!$A$1:$G$30"}</definedName>
    <definedName name="subcon" hidden="1">{#N/A,#N/A,FALSE,"Sheet1"}</definedName>
    <definedName name="suzee" hidden="1">{#N/A,#N/A,FALSE,"Sheet1"}</definedName>
    <definedName name="TREND_SCORE_ESM">[24]PLAN2012_AFRICA!$A$346:$V$396</definedName>
    <definedName name="TREND_SCORE_IBD">[24]PLAN2012_AFRICA!$A$405:$V$455</definedName>
    <definedName name="TREND_SCORE_PDB">[24]PLAN2012_ASIA!$A$549:$V$603</definedName>
    <definedName name="TREND_SCORE_PLISB">[24]PLAN2012_ASIA!$A$1159:$V$1213</definedName>
    <definedName name="TREND_SCORE_PLISB_ELIM">[24]PLAN2012_ASIA!$A$1220:$V$1274</definedName>
    <definedName name="TREND_SCORE_PLSCL">[33]PLAN2012_ASIA!$A$793:$V$847</definedName>
    <definedName name="TREND_SCORE_PLTCL">[24]PLAN2012_ASIA!$A$671:$V$725</definedName>
    <definedName name="TREND_SCORE_PMCCL">[24]PLAN2012_ASIA!$A$732:$V$786</definedName>
    <definedName name="TREND_SCORE_PMIPL">[24]PLAN2012_ASIA!$A$854:$V$908</definedName>
    <definedName name="TREND_SCORE_PMSL">[24]PLAN2012_AFRICA!$A$464:$V$514</definedName>
    <definedName name="TREND_SCORE_PTPNI">[24]PLAN2012_ASIA!$A$610:$V$664</definedName>
    <definedName name="UCOS_1_Eur" comment="Unit COS Actual Month, Match &amp; Index">'[6]BYPROD(EUR)'!$GT$13:$HG$150</definedName>
    <definedName name="UCOS_2_Eur" comment="Unit COS Actual YTD, Match &amp; Index">'[6]BYPROD(EUR)'!$HL$13:$HY$150</definedName>
    <definedName name="UCOS_3_Eur" comment="Unit COS Budget Month, Match &amp; Index">'[6]BYPROD(EUR)'!$GT$154:$HG$289</definedName>
    <definedName name="UCOS_4_Eur" comment="Unit COS Budget YTD, Match &amp; Index">'[6]BYPROD(EUR)'!$HL$154:$HY$289</definedName>
    <definedName name="UCOS_5_Eur" comment="Unit COS SPLY Month, Match &amp; Index">'[6]BYPROD(EUR)'!$GT$293:$HG$428</definedName>
    <definedName name="UCOS_6_Eur" comment="Unit COS SPLY YTD Match &amp; Index">'[6]BYPROD(EUR)'!$HL$293:$HY$428</definedName>
    <definedName name="UGM_1_Eur" comment="UGM Actual Month, Match &amp; Index">'[6]BYPROD(EUR)'!$FK$13:$FX$150</definedName>
    <definedName name="UGM_2_Eur" comment="UGM Actual YTD Match &amp; Index">'[6]BYPROD(EUR)'!$GC$13:$GP$150</definedName>
    <definedName name="UGM_3_Eur" comment="UGM Budget Month, Match &amp; Index">'[6]BYPROD(EUR)'!$FK$154:$FX$289</definedName>
    <definedName name="UGM_4_Eur" comment="UGM Budget YTD, Match &amp; Index">'[6]BYPROD(EUR)'!$GC$154:$GP$289</definedName>
    <definedName name="UGM_5_Eur" comment="UGM SPLY Month, Match &amp; Index">'[6]BYPROD(EUR)'!$FK$293:$FX$428</definedName>
    <definedName name="UGM_6_Eur" comment="UGM SPLY YTD Match &amp; Index">'[6]BYPROD(EUR)'!$GC$293:$GP$428</definedName>
    <definedName name="USP_1_Eur" comment="USP Actual Month, Match &amp; Index">'[6]BYPROD(EUR)'!$EB$13:$EO$150</definedName>
    <definedName name="USP_2_Eur" comment="USP Actual YTD, Match &amp; Index">'[6]BYPROD(EUR)'!$ET$13:$FG$150</definedName>
    <definedName name="USP_3_Eur" comment="USP Budget Month, Match &amp; Index">'[6]BYPROD(EUR)'!$EB$154:$EO$289</definedName>
    <definedName name="USP_4_Eur" comment="USP Budget YTD, Match &amp; Index">'[6]BYPROD(EUR)'!$ET$154:$FG$289</definedName>
    <definedName name="USP_5_Eur" comment="USP SPLY Month, Match &amp; Index">'[6]BYPROD(EUR)'!$EB$293:$EO$428</definedName>
    <definedName name="USP_6_Eur" comment="USP SPLY YTD, Match &amp; Index">'[6]BYPROD(EUR)'!$ET$293:$FG$428</definedName>
    <definedName name="UUS" hidden="1">{"'Feb 99'!$A$1:$G$30"}</definedName>
    <definedName name="VOL_1" comment="Volume Actual Month, Match &amp; Index">#REF!</definedName>
    <definedName name="VOL_2" comment="Volume Actual YTD, Match &amp; Index">#REF!</definedName>
    <definedName name="VOL_3" comment="Volume Budget, Match &amp; Index">#REF!</definedName>
    <definedName name="VOL_4" comment="Volume Budget YTD,Match &amp; Index">#REF!</definedName>
    <definedName name="VOL_5" comment="Volume SPLY, Match &amp; Index">#REF!</definedName>
    <definedName name="VOL_6" comment="Volume SPLY YTD,Match &amp; Index">#REF!</definedName>
    <definedName name="VOLUME">[3]VOLUME!$A$1</definedName>
    <definedName name="VRP" hidden="1">{"'Feb 99'!$A$1:$G$30"}</definedName>
    <definedName name="VS" hidden="1">{#N/A,#N/A,FALSE,"Sheet1"}</definedName>
    <definedName name="we" hidden="1">{"'Feb 99'!$A$1:$G$30"}</definedName>
    <definedName name="woan" hidden="1">{#N/A,#N/A,FALSE,"Sheet1"}</definedName>
    <definedName name="wrn.budget." hidden="1">{#N/A,#N/A,FALSE,"P&amp;LVIETNAM";#N/A,#N/A,FALSE,"P&amp;L summary";#N/A,#N/A,FALSE,"Treasury";#N/A,#N/A,FALSE,"CB";#N/A,#N/A,FALSE,"CEO ";#N/A,#N/A,FALSE,"IBG";#N/A,#N/A,FALSE,"FIN";#N/A,#N/A,FALSE,"BS97"}</definedName>
    <definedName name="wrn.hanh." hidden="1">{#N/A,#N/A,FALSE,"P&amp;LVN H2";#N/A,#N/A,FALSE,"P&amp;LVIETNAM";#N/A,#N/A,FALSE,"P&amp;LVN H1";#N/A,#N/A,FALSE,"P&amp;L summary";#N/A,#N/A,FALSE,"CB";#N/A,#N/A,FALSE,"CEO ";#N/A,#N/A,FALSE,"Treasury";#N/A,#N/A,FALSE,"IBG";#N/A,#N/A,FALSE,"FIN";#N/A,#N/A,FALSE,"INDO";#N/A,#N/A,FALSE,"BS97"}</definedName>
    <definedName name="wrn.MPLTC." hidden="1">{#N/A,#N/A,FALSE,"Sheet1"}</definedName>
    <definedName name="wrn.Production._.Finished._.Goods._.Stock._.Valuation." hidden="1">{#N/A,#N/A,FALSE,"FG2540"}</definedName>
    <definedName name="wrn.SEGMENT." hidden="1">{#N/A,#N/A,FALSE,"Sub-Mekong";#N/A,#N/A,FALSE,"IB";#N/A,#N/A,FALSE,"CB";#N/A,#N/A,FALSE,"CIB";#N/A,#N/A,FALSE,"Tsy - seg";#N/A,#N/A,FALSE,"Fin";#N/A,#N/A,FALSE,"CEO";#N/A,#N/A,FALSE,"VN"}</definedName>
    <definedName name="wrn.TUTTO." hidden="1">{"SINTESI",#N/A,FALSE,"sintesi";"VOLCAN",#N/A,FALSE,"volcan";"VOLPROD",#N/A,FALSE,"volprod";"FATCAN",#N/A,FALSE,"fatcan";"FATPROD",#N/A,FALSE,"fatprod";"MDC",#N/A,FALSE,"mdc";"CE",#N/A,FALSE,"CENEW";"SPESE",#N/A,FALSE,"sp.strutt.";"VARIANTI",#N/A,FALSE,"varianti";"SP",#N/A,FALSE,"SPNEW";"CREDITI",#N/A,FALSE,"crediti";"CANUNIT",#N/A,FALSE,"fatcan";"INVESTIM",#N/A,FALSE,"investimenti";"PRODUNIT",#N/A,FALSE,"fatprod"}</definedName>
    <definedName name="Year_of_Report">[19]Info!$F$4</definedName>
    <definedName name="YTD_ACTUAL">[18]PNL!$A$290:$M$431</definedName>
    <definedName name="YTD_BUDGET">[18]PNL!$A$434:$M$574</definedName>
    <definedName name="Z_C3B9BE41_3BE3_11D1_A010_008048EDE3E8_.wvu.PrintArea" hidden="1">[34]January!$B$4:$L$34</definedName>
    <definedName name="Z_D536FACA_B5A0_11D1_8AB9_008048EDE3E8_.wvu.PrintArea" hidden="1">[34]January!$A$81:$F$197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67" uniqueCount="34">
  <si>
    <t>ΤΕΤΑΡΤΗ</t>
  </si>
  <si>
    <t>%</t>
  </si>
  <si>
    <t>ΤΡΙΤΗ</t>
  </si>
  <si>
    <t>ΔΕΥΤΕΡΑ</t>
  </si>
  <si>
    <t>ΚΥΡΙΑΚΗ</t>
  </si>
  <si>
    <t>ΣΑΒΒΑΤΟ</t>
  </si>
  <si>
    <t>ΠΑΡΑΣΚΕΥΗ</t>
  </si>
  <si>
    <t>ΠΕΜΠΤΗ</t>
  </si>
  <si>
    <t>T2C3</t>
  </si>
  <si>
    <t>T2B3</t>
  </si>
  <si>
    <t>T2C2</t>
  </si>
  <si>
    <t>T2B2</t>
  </si>
  <si>
    <t>T2C1</t>
  </si>
  <si>
    <t>T2B1</t>
  </si>
  <si>
    <t>T1X3</t>
  </si>
  <si>
    <t>T1X2</t>
  </si>
  <si>
    <t>T1X1</t>
  </si>
  <si>
    <t>C5C1</t>
  </si>
  <si>
    <t>C4X1</t>
  </si>
  <si>
    <t>C3C1</t>
  </si>
  <si>
    <t>C3B1</t>
  </si>
  <si>
    <t>C2X1</t>
  </si>
  <si>
    <t>C1C1</t>
  </si>
  <si>
    <t>C1B1</t>
  </si>
  <si>
    <t>ΗΜΕΡΑ</t>
  </si>
  <si>
    <t>ΗΜΕΡΟΜΗΝΙΑ</t>
  </si>
  <si>
    <t>Ποσοστό της ετήσιας κατανάλωσης φυσικού αερίου που αντιστοιχεί στην Ημέρα d</t>
  </si>
  <si>
    <t>ΗΜΕΡΟΜΗΝΙΑ ΛΗΞΗΣ ΕΤΟΥΣ</t>
  </si>
  <si>
    <t>ΗΜΕΡΟΜΗΝΙΑ ΕΝΑΡΞΗΣ ΕΤΟΥΣ</t>
  </si>
  <si>
    <t>ΕΤΟΣ</t>
  </si>
  <si>
    <t>Ημερήσια Κατανομή της Ετήσιας Κατανάλωσης Φυσικού Αερίου</t>
  </si>
  <si>
    <t>Τυπική Καμπύλη Κατανάλωσης</t>
  </si>
  <si>
    <t>C5B1</t>
  </si>
  <si>
    <t>ΔΕΔΑ_ΤΥΠΙΚΕΣ ΚΑΜΠΥΛΕΣ ΚΑΤΑΝΑΛΩΣΗΣ_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0000000"/>
    <numFmt numFmtId="165" formatCode="0.0000000000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Arial"/>
      <family val="1"/>
    </font>
    <font>
      <sz val="11"/>
      <name val="Arial"/>
      <family val="2"/>
    </font>
    <font>
      <sz val="11"/>
      <color rgb="FF000000"/>
      <name val="Arial"/>
      <family val="2"/>
    </font>
    <font>
      <b/>
      <sz val="11"/>
      <color rgb="FF000000"/>
      <name val="Arial"/>
      <family val="2"/>
    </font>
    <font>
      <b/>
      <sz val="11"/>
      <name val="Arial"/>
      <family val="2"/>
      <charset val="161"/>
    </font>
    <font>
      <b/>
      <i/>
      <sz val="10"/>
      <name val="Arial"/>
      <family val="2"/>
      <charset val="161"/>
    </font>
    <font>
      <b/>
      <sz val="10"/>
      <name val="Arial"/>
      <family val="2"/>
      <charset val="161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i/>
      <sz val="11"/>
      <color theme="0"/>
      <name val="Arial"/>
      <family val="2"/>
    </font>
    <font>
      <b/>
      <sz val="12"/>
      <color theme="0"/>
      <name val="Arial"/>
      <family val="2"/>
    </font>
    <font>
      <b/>
      <sz val="11"/>
      <name val="Arial"/>
      <family val="2"/>
    </font>
    <font>
      <i/>
      <sz val="11"/>
      <name val="Arial"/>
      <family val="2"/>
    </font>
    <font>
      <b/>
      <sz val="10"/>
      <color rgb="FF000000"/>
      <name val="Arial"/>
      <family val="2"/>
      <charset val="161"/>
    </font>
    <font>
      <sz val="10"/>
      <name val="Arial"/>
      <family val="2"/>
      <charset val="16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 Greek"/>
      <family val="1"/>
      <charset val="161"/>
    </font>
  </fonts>
  <fills count="2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22"/>
        <bgColor indexed="55"/>
      </patternFill>
    </fill>
  </fills>
  <borders count="1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</borders>
  <cellStyleXfs count="49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3" fillId="0" borderId="0"/>
    <xf numFmtId="43" fontId="1" fillId="0" borderId="0" applyFont="0" applyFill="0" applyBorder="0" applyAlignment="0" applyProtection="0"/>
    <xf numFmtId="0" fontId="18" fillId="0" borderId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6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2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4" borderId="0" applyNumberFormat="0" applyBorder="0" applyAlignment="0" applyProtection="0"/>
    <xf numFmtId="0" fontId="20" fillId="16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2" fillId="21" borderId="1" applyNumberFormat="0" applyAlignment="0" applyProtection="0"/>
    <xf numFmtId="0" fontId="23" fillId="22" borderId="2" applyNumberFormat="0" applyAlignment="0" applyProtection="0"/>
    <xf numFmtId="0" fontId="24" fillId="0" borderId="0" applyNumberFormat="0" applyFill="0" applyBorder="0" applyAlignment="0" applyProtection="0"/>
    <xf numFmtId="0" fontId="25" fillId="23" borderId="0" applyNumberFormat="0" applyBorder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8" fillId="0" borderId="5" applyNumberFormat="0" applyFill="0" applyAlignment="0" applyProtection="0"/>
    <xf numFmtId="0" fontId="28" fillId="0" borderId="0" applyNumberFormat="0" applyFill="0" applyBorder="0" applyAlignment="0" applyProtection="0"/>
    <xf numFmtId="0" fontId="29" fillId="15" borderId="1" applyNumberFormat="0" applyAlignment="0" applyProtection="0"/>
    <xf numFmtId="0" fontId="30" fillId="0" borderId="6" applyNumberFormat="0" applyFill="0" applyAlignment="0" applyProtection="0"/>
    <xf numFmtId="0" fontId="31" fillId="9" borderId="0" applyNumberFormat="0" applyBorder="0" applyAlignment="0" applyProtection="0"/>
    <xf numFmtId="0" fontId="2" fillId="9" borderId="7" applyNumberFormat="0" applyFont="0" applyAlignment="0" applyProtection="0"/>
    <xf numFmtId="0" fontId="32" fillId="21" borderId="8" applyNumberFormat="0" applyAlignment="0" applyProtection="0"/>
    <xf numFmtId="9" fontId="2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35" fillId="0" borderId="0" applyNumberFormat="0" applyFill="0" applyBorder="0" applyAlignment="0" applyProtection="0"/>
    <xf numFmtId="0" fontId="36" fillId="24" borderId="0"/>
  </cellStyleXfs>
  <cellXfs count="62">
    <xf numFmtId="0" fontId="0" fillId="0" borderId="0" xfId="0"/>
    <xf numFmtId="0" fontId="2" fillId="0" borderId="0" xfId="2"/>
    <xf numFmtId="0" fontId="4" fillId="2" borderId="0" xfId="3" applyFont="1" applyFill="1" applyAlignment="1">
      <alignment horizontal="center" vertical="center"/>
    </xf>
    <xf numFmtId="0" fontId="4" fillId="4" borderId="0" xfId="3" applyFont="1" applyFill="1"/>
    <xf numFmtId="0" fontId="14" fillId="4" borderId="0" xfId="3" applyFont="1" applyFill="1" applyAlignment="1">
      <alignment horizontal="left" vertical="center"/>
    </xf>
    <xf numFmtId="43" fontId="2" fillId="0" borderId="0" xfId="4" applyFont="1"/>
    <xf numFmtId="1" fontId="2" fillId="0" borderId="0" xfId="2" applyNumberFormat="1" applyAlignment="1">
      <alignment horizontal="center"/>
    </xf>
    <xf numFmtId="1" fontId="2" fillId="0" borderId="0" xfId="1" applyNumberFormat="1" applyFont="1" applyAlignment="1">
      <alignment horizontal="center"/>
    </xf>
    <xf numFmtId="0" fontId="2" fillId="0" borderId="0" xfId="2" quotePrefix="1"/>
    <xf numFmtId="0" fontId="2" fillId="5" borderId="0" xfId="2" applyFill="1"/>
    <xf numFmtId="43" fontId="2" fillId="5" borderId="0" xfId="4" applyFont="1" applyFill="1"/>
    <xf numFmtId="1" fontId="2" fillId="5" borderId="0" xfId="2" applyNumberFormat="1" applyFill="1" applyAlignment="1">
      <alignment horizontal="center"/>
    </xf>
    <xf numFmtId="1" fontId="2" fillId="5" borderId="0" xfId="1" applyNumberFormat="1" applyFont="1" applyFill="1" applyAlignment="1">
      <alignment horizontal="center"/>
    </xf>
    <xf numFmtId="0" fontId="2" fillId="5" borderId="0" xfId="2" quotePrefix="1" applyFill="1"/>
    <xf numFmtId="0" fontId="15" fillId="5" borderId="0" xfId="3" applyFont="1" applyFill="1"/>
    <xf numFmtId="0" fontId="12" fillId="5" borderId="0" xfId="2" applyFont="1" applyFill="1" applyAlignment="1">
      <alignment horizontal="center"/>
    </xf>
    <xf numFmtId="0" fontId="12" fillId="0" borderId="0" xfId="2" quotePrefix="1" applyFont="1" applyAlignment="1">
      <alignment horizontal="center"/>
    </xf>
    <xf numFmtId="0" fontId="4" fillId="2" borderId="0" xfId="3" applyFont="1" applyFill="1"/>
    <xf numFmtId="0" fontId="4" fillId="5" borderId="0" xfId="3" applyFont="1" applyFill="1"/>
    <xf numFmtId="14" fontId="2" fillId="5" borderId="0" xfId="2" applyNumberFormat="1" applyFill="1"/>
    <xf numFmtId="0" fontId="15" fillId="2" borderId="0" xfId="3" applyFont="1" applyFill="1"/>
    <xf numFmtId="0" fontId="2" fillId="2" borderId="0" xfId="2" applyFill="1"/>
    <xf numFmtId="14" fontId="2" fillId="2" borderId="0" xfId="2" applyNumberFormat="1" applyFill="1"/>
    <xf numFmtId="0" fontId="12" fillId="2" borderId="0" xfId="2" applyFont="1" applyFill="1" applyAlignment="1">
      <alignment horizontal="left"/>
    </xf>
    <xf numFmtId="0" fontId="12" fillId="2" borderId="0" xfId="2" applyFont="1" applyFill="1"/>
    <xf numFmtId="0" fontId="15" fillId="2" borderId="0" xfId="3" applyFont="1" applyFill="1" applyAlignment="1">
      <alignment horizontal="right"/>
    </xf>
    <xf numFmtId="0" fontId="16" fillId="2" borderId="0" xfId="3" applyFont="1" applyFill="1"/>
    <xf numFmtId="0" fontId="12" fillId="0" borderId="0" xfId="2" applyFont="1"/>
    <xf numFmtId="0" fontId="13" fillId="4" borderId="0" xfId="3" applyFont="1" applyFill="1"/>
    <xf numFmtId="0" fontId="14" fillId="4" borderId="0" xfId="3" applyFont="1" applyFill="1"/>
    <xf numFmtId="165" fontId="4" fillId="0" borderId="0" xfId="3" applyNumberFormat="1" applyFont="1" applyAlignment="1" applyProtection="1">
      <alignment horizontal="center" vertical="center"/>
      <protection hidden="1"/>
    </xf>
    <xf numFmtId="0" fontId="4" fillId="4" borderId="0" xfId="3" applyFont="1" applyFill="1" applyAlignment="1" applyProtection="1">
      <alignment horizontal="center" vertical="center"/>
      <protection hidden="1"/>
    </xf>
    <xf numFmtId="165" fontId="4" fillId="4" borderId="0" xfId="3" applyNumberFormat="1" applyFont="1" applyFill="1" applyAlignment="1" applyProtection="1">
      <alignment horizontal="center" vertical="center"/>
      <protection hidden="1"/>
    </xf>
    <xf numFmtId="164" fontId="4" fillId="4" borderId="0" xfId="3" applyNumberFormat="1" applyFont="1" applyFill="1" applyAlignment="1" applyProtection="1">
      <alignment horizontal="center" vertical="center"/>
      <protection hidden="1"/>
    </xf>
    <xf numFmtId="0" fontId="4" fillId="4" borderId="0" xfId="3" applyFont="1" applyFill="1" applyProtection="1">
      <protection hidden="1"/>
    </xf>
    <xf numFmtId="0" fontId="14" fillId="4" borderId="0" xfId="3" applyFont="1" applyFill="1" applyAlignment="1" applyProtection="1">
      <alignment horizontal="left" vertical="center"/>
      <protection hidden="1"/>
    </xf>
    <xf numFmtId="0" fontId="13" fillId="4" borderId="0" xfId="3" applyFont="1" applyFill="1" applyAlignment="1" applyProtection="1">
      <alignment horizontal="center" vertical="center"/>
      <protection hidden="1"/>
    </xf>
    <xf numFmtId="0" fontId="12" fillId="0" borderId="0" xfId="2" applyFont="1" applyAlignment="1" applyProtection="1">
      <alignment horizontal="center" vertical="center"/>
      <protection hidden="1"/>
    </xf>
    <xf numFmtId="0" fontId="2" fillId="0" borderId="0" xfId="2" applyAlignment="1" applyProtection="1">
      <alignment horizontal="center" vertical="center"/>
      <protection hidden="1"/>
    </xf>
    <xf numFmtId="0" fontId="2" fillId="2" borderId="0" xfId="2" applyFill="1" applyAlignment="1" applyProtection="1">
      <alignment horizontal="center" vertical="center"/>
      <protection hidden="1"/>
    </xf>
    <xf numFmtId="165" fontId="2" fillId="0" borderId="0" xfId="2" applyNumberFormat="1" applyAlignment="1" applyProtection="1">
      <alignment horizontal="center" vertical="center"/>
      <protection hidden="1"/>
    </xf>
    <xf numFmtId="164" fontId="2" fillId="0" borderId="0" xfId="2" applyNumberFormat="1" applyAlignment="1" applyProtection="1">
      <alignment horizontal="center" vertical="center"/>
      <protection hidden="1"/>
    </xf>
    <xf numFmtId="164" fontId="10" fillId="0" borderId="0" xfId="2" applyNumberFormat="1" applyFont="1" applyAlignment="1" applyProtection="1">
      <alignment horizontal="center" vertical="center"/>
      <protection hidden="1"/>
    </xf>
    <xf numFmtId="164" fontId="4" fillId="2" borderId="0" xfId="3" applyNumberFormat="1" applyFont="1" applyFill="1" applyAlignment="1" applyProtection="1">
      <alignment horizontal="center" vertical="center"/>
      <protection hidden="1"/>
    </xf>
    <xf numFmtId="0" fontId="2" fillId="0" borderId="0" xfId="2" applyProtection="1">
      <protection hidden="1"/>
    </xf>
    <xf numFmtId="0" fontId="12" fillId="2" borderId="0" xfId="2" applyFont="1" applyFill="1" applyAlignment="1" applyProtection="1">
      <alignment horizontal="center" vertical="center"/>
      <protection hidden="1"/>
    </xf>
    <xf numFmtId="165" fontId="4" fillId="2" borderId="0" xfId="3" applyNumberFormat="1" applyFont="1" applyFill="1" applyAlignment="1" applyProtection="1">
      <alignment horizontal="center" vertical="center"/>
      <protection hidden="1"/>
    </xf>
    <xf numFmtId="0" fontId="11" fillId="0" borderId="0" xfId="0" applyFont="1" applyAlignment="1" applyProtection="1">
      <alignment horizontal="center" vertical="center"/>
      <protection hidden="1"/>
    </xf>
    <xf numFmtId="14" fontId="17" fillId="0" borderId="0" xfId="0" applyNumberFormat="1" applyFont="1" applyAlignment="1" applyProtection="1">
      <alignment horizontal="center" vertical="center"/>
      <protection hidden="1"/>
    </xf>
    <xf numFmtId="0" fontId="9" fillId="2" borderId="0" xfId="2" applyFont="1" applyFill="1" applyAlignment="1" applyProtection="1">
      <alignment horizontal="center" vertical="center"/>
      <protection hidden="1"/>
    </xf>
    <xf numFmtId="14" fontId="2" fillId="2" borderId="0" xfId="2" applyNumberFormat="1" applyFill="1" applyAlignment="1" applyProtection="1">
      <alignment horizontal="center" vertical="center"/>
      <protection hidden="1"/>
    </xf>
    <xf numFmtId="0" fontId="4" fillId="0" borderId="0" xfId="3" applyFont="1" applyAlignment="1" applyProtection="1">
      <alignment horizontal="center" vertical="center"/>
      <protection hidden="1"/>
    </xf>
    <xf numFmtId="164" fontId="8" fillId="3" borderId="0" xfId="2" applyNumberFormat="1" applyFont="1" applyFill="1" applyAlignment="1" applyProtection="1">
      <alignment horizontal="left" vertical="center"/>
      <protection hidden="1"/>
    </xf>
    <xf numFmtId="165" fontId="8" fillId="3" borderId="0" xfId="2" applyNumberFormat="1" applyFont="1" applyFill="1" applyAlignment="1" applyProtection="1">
      <alignment horizontal="left" vertical="center"/>
      <protection hidden="1"/>
    </xf>
    <xf numFmtId="164" fontId="4" fillId="3" borderId="0" xfId="3" applyNumberFormat="1" applyFont="1" applyFill="1" applyAlignment="1" applyProtection="1">
      <alignment horizontal="center" vertical="center"/>
      <protection hidden="1"/>
    </xf>
    <xf numFmtId="0" fontId="7" fillId="0" borderId="0" xfId="3" applyFont="1" applyAlignment="1" applyProtection="1">
      <alignment horizontal="center" vertical="center"/>
      <protection hidden="1"/>
    </xf>
    <xf numFmtId="165" fontId="6" fillId="0" borderId="0" xfId="3" applyNumberFormat="1" applyFont="1" applyAlignment="1" applyProtection="1">
      <alignment horizontal="center" vertical="center"/>
      <protection hidden="1"/>
    </xf>
    <xf numFmtId="164" fontId="6" fillId="0" borderId="0" xfId="3" applyNumberFormat="1" applyFont="1" applyAlignment="1" applyProtection="1">
      <alignment horizontal="center" vertical="center"/>
      <protection hidden="1"/>
    </xf>
    <xf numFmtId="14" fontId="4" fillId="0" borderId="0" xfId="3" applyNumberFormat="1" applyFont="1" applyAlignment="1" applyProtection="1">
      <alignment horizontal="center" vertical="center"/>
      <protection hidden="1"/>
    </xf>
    <xf numFmtId="0" fontId="4" fillId="2" borderId="0" xfId="3" applyFont="1" applyFill="1" applyAlignment="1" applyProtection="1">
      <alignment horizontal="center" vertical="center"/>
      <protection hidden="1"/>
    </xf>
    <xf numFmtId="0" fontId="5" fillId="0" borderId="0" xfId="3" applyFont="1" applyAlignment="1" applyProtection="1">
      <alignment horizontal="center" vertical="center"/>
      <protection hidden="1"/>
    </xf>
    <xf numFmtId="0" fontId="2" fillId="0" borderId="0" xfId="1" applyNumberFormat="1" applyFont="1" applyAlignment="1" applyProtection="1">
      <alignment horizontal="center" vertical="center"/>
      <protection hidden="1"/>
    </xf>
  </cellXfs>
  <cellStyles count="49">
    <cellStyle name="20% - Accent1 2" xfId="6" xr:uid="{706F7BCE-7BEF-49EB-BDA7-4FA13B7DC889}"/>
    <cellStyle name="20% - Accent2 2" xfId="7" xr:uid="{5C28A2F7-3B22-4DBB-B4B8-FD2472CD136A}"/>
    <cellStyle name="20% - Accent3 2" xfId="8" xr:uid="{393094BF-24A4-41EF-8ADA-AA7AAA0D665E}"/>
    <cellStyle name="20% - Accent4 2" xfId="9" xr:uid="{C76B61FD-E99D-4B67-A166-B5F9FDA67AAF}"/>
    <cellStyle name="20% - Accent5 2" xfId="10" xr:uid="{B3CF29E5-F742-4798-AC32-FA281F318CE8}"/>
    <cellStyle name="20% - Accent6 2" xfId="11" xr:uid="{8BF4E949-9D93-452A-A3AB-59386070E483}"/>
    <cellStyle name="40% - Accent1 2" xfId="12" xr:uid="{CF9772F2-834A-4202-8263-0D7BC4AE8C66}"/>
    <cellStyle name="40% - Accent2 2" xfId="13" xr:uid="{7AD40C9A-65CC-44AC-9ED9-776A69715001}"/>
    <cellStyle name="40% - Accent3 2" xfId="14" xr:uid="{98A5F62C-1D8E-46F2-9FF2-89F2992B8807}"/>
    <cellStyle name="40% - Accent4 2" xfId="15" xr:uid="{6401871B-471A-4C8C-8C2B-C807A7539ADC}"/>
    <cellStyle name="40% - Accent5 2" xfId="16" xr:uid="{DF0CBD1A-FAF9-4A0C-8B63-A98A1EC5E7C0}"/>
    <cellStyle name="40% - Accent6 2" xfId="17" xr:uid="{05C5DC25-482D-4A77-A4E8-8134C868C2F9}"/>
    <cellStyle name="60% - Accent1 2" xfId="18" xr:uid="{A9E71A2C-AD23-4DEB-B094-BE2D040D8F64}"/>
    <cellStyle name="60% - Accent2 2" xfId="19" xr:uid="{0E4B428D-DC3C-4DEA-8774-381588A20ED9}"/>
    <cellStyle name="60% - Accent3 2" xfId="20" xr:uid="{6FB2DE2C-88BA-4931-AE20-429F6331C3EB}"/>
    <cellStyle name="60% - Accent4 2" xfId="21" xr:uid="{4145D389-6E5B-4089-84A2-695F082586AD}"/>
    <cellStyle name="60% - Accent5 2" xfId="22" xr:uid="{1FF54E6E-BDD1-4E8B-A526-0B5D128F7A9E}"/>
    <cellStyle name="60% - Accent6 2" xfId="23" xr:uid="{685C58BB-F6B2-4754-A8EB-4E8A22B724A6}"/>
    <cellStyle name="Accent1 2" xfId="24" xr:uid="{959BF12F-C49A-4D52-A17A-C1F77716C0CF}"/>
    <cellStyle name="Accent2 2" xfId="25" xr:uid="{4AE83746-1196-4D60-8D14-D4959750EF71}"/>
    <cellStyle name="Accent3 2" xfId="26" xr:uid="{43AE9BD0-866A-4E07-9E6E-2F8FEF455FC1}"/>
    <cellStyle name="Accent4 2" xfId="27" xr:uid="{D4298A66-88E0-4EBD-B4E0-82E335BC1AC4}"/>
    <cellStyle name="Accent5 2" xfId="28" xr:uid="{499C4E7E-2DFB-45D9-92AB-2BCEE536351D}"/>
    <cellStyle name="Accent6 2" xfId="29" xr:uid="{5FBCE7C6-2FBA-4153-BDD9-0E85513E3C29}"/>
    <cellStyle name="Bad 2" xfId="30" xr:uid="{F067CF13-4DF3-4528-8798-AFA17A6E5D75}"/>
    <cellStyle name="Calculation 2" xfId="31" xr:uid="{3874E343-A4B9-4D5F-8ED1-084DBDE66CE4}"/>
    <cellStyle name="Check Cell 2" xfId="32" xr:uid="{21C499F3-E120-40FA-B93C-FEC848238D60}"/>
    <cellStyle name="Comma 2" xfId="4" xr:uid="{3FFA12AB-F92B-48D8-A705-19BA6CFF401A}"/>
    <cellStyle name="Explanatory Text 2" xfId="33" xr:uid="{DCDEE2EE-EDCA-42CD-B9AC-C7F3278A5ABD}"/>
    <cellStyle name="Good 2" xfId="34" xr:uid="{4F5C9492-19FE-495D-BA64-D6293D91996E}"/>
    <cellStyle name="Heading 1 2" xfId="35" xr:uid="{D0DE1545-B167-4138-8C39-9D040A175F79}"/>
    <cellStyle name="Heading 2 2" xfId="36" xr:uid="{4CF8C009-68F1-45DF-B2F4-27CFA184B3A0}"/>
    <cellStyle name="Heading 3 2" xfId="37" xr:uid="{A6FC1C51-2397-48D1-ADBA-D3455A03FB23}"/>
    <cellStyle name="Heading 4 2" xfId="38" xr:uid="{EFD18FF9-0E14-4857-B209-EE2000CA1E36}"/>
    <cellStyle name="Input 2" xfId="39" xr:uid="{E21C2D12-3473-4CDF-AB4A-E30ABD8C1345}"/>
    <cellStyle name="Linked Cell 2" xfId="40" xr:uid="{85553BA3-CAE4-4DE8-BEB0-B05B59712AAE}"/>
    <cellStyle name="Neutral 2" xfId="41" xr:uid="{195F60B8-9F12-4CDD-83C5-C06CBFE1B3DA}"/>
    <cellStyle name="Normal" xfId="0" builtinId="0"/>
    <cellStyle name="Normal 2" xfId="5" xr:uid="{E7944D09-40F9-418B-BC4E-ECFDCCA395B8}"/>
    <cellStyle name="Normal 2 2" xfId="2" xr:uid="{A3EB2CB1-91A0-4BFF-852A-0DF8BF5B347F}"/>
    <cellStyle name="Normal 3" xfId="3" xr:uid="{B3D8D489-90CA-4AFD-8D34-FF7881D33C2C}"/>
    <cellStyle name="Note 2" xfId="42" xr:uid="{A7361258-0FCA-4058-83D3-76BD4711EF09}"/>
    <cellStyle name="Output 2" xfId="43" xr:uid="{5EC76F2F-4980-4257-A3D5-3E5CAB3E05ED}"/>
    <cellStyle name="Percent" xfId="1" builtinId="5"/>
    <cellStyle name="Percent 2" xfId="44" xr:uid="{62914F0C-A5A7-4323-B18A-013DB6D9BCC8}"/>
    <cellStyle name="Title 2" xfId="45" xr:uid="{9AE56068-1BA2-49D7-9328-B79D55513883}"/>
    <cellStyle name="Total 2" xfId="46" xr:uid="{66DC45BD-A123-4457-BFE1-5AE25DE09FD7}"/>
    <cellStyle name="Warning Text 2" xfId="47" xr:uid="{3D1496F1-DFAB-49DC-BE3A-99AD5ECA80EE}"/>
    <cellStyle name="Βασικό_Activity List_ΛΙΑΡΕΤΙΔΗΣ" xfId="48" xr:uid="{468844FB-7FD2-4ACD-8E0E-646EA6452CE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theme" Target="theme/theme1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C1B1</a:t>
            </a:r>
            <a:r>
              <a:rPr lang="it-IT" sz="1400" b="0" i="0" u="none" strike="noStrike" baseline="0"/>
              <a:t>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ΚΑΜΠΥΛΕΣ 2024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'[35]ΑΡΙΘΜΗΤΙΚΕΣ ΤΙΜΕΣ ΤΚΚ 2024'!$D$13:$D$378</c:f>
              <c:numCache>
                <c:formatCode>General</c:formatCode>
                <c:ptCount val="36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</c:numCache>
            </c:numRef>
          </c:xVal>
          <c:yVal>
            <c:numRef>
              <c:f>'[35]ΑΡΙΘΜΗΤΙΚΕΣ ΤΙΜΕΣ ΤΚΚ 2024'!$F$13:$F$378</c:f>
              <c:numCache>
                <c:formatCode>General</c:formatCode>
                <c:ptCount val="366"/>
                <c:pt idx="0">
                  <c:v>0.78102537223112556</c:v>
                </c:pt>
                <c:pt idx="1">
                  <c:v>0.78102456929787789</c:v>
                </c:pt>
                <c:pt idx="2">
                  <c:v>0.78102376682519514</c:v>
                </c:pt>
                <c:pt idx="3">
                  <c:v>0.78102367768998482</c:v>
                </c:pt>
                <c:pt idx="4">
                  <c:v>0.71774344653077193</c:v>
                </c:pt>
                <c:pt idx="5">
                  <c:v>0.71774344653078304</c:v>
                </c:pt>
                <c:pt idx="6">
                  <c:v>0.71774344653077193</c:v>
                </c:pt>
                <c:pt idx="7">
                  <c:v>0.71774352318157431</c:v>
                </c:pt>
                <c:pt idx="8">
                  <c:v>0.71774329324383879</c:v>
                </c:pt>
                <c:pt idx="9">
                  <c:v>0.71774313997642891</c:v>
                </c:pt>
                <c:pt idx="10">
                  <c:v>0.71774283350021229</c:v>
                </c:pt>
                <c:pt idx="11">
                  <c:v>0.67793590077118715</c:v>
                </c:pt>
                <c:pt idx="12">
                  <c:v>0.67793562584210765</c:v>
                </c:pt>
                <c:pt idx="13">
                  <c:v>0.67793583203235031</c:v>
                </c:pt>
                <c:pt idx="14">
                  <c:v>0.6779359007711927</c:v>
                </c:pt>
                <c:pt idx="15">
                  <c:v>0.67793555712077347</c:v>
                </c:pt>
                <c:pt idx="16">
                  <c:v>0.67793426095805742</c:v>
                </c:pt>
                <c:pt idx="17">
                  <c:v>0.67793391763434352</c:v>
                </c:pt>
                <c:pt idx="18">
                  <c:v>0.67793391763434352</c:v>
                </c:pt>
                <c:pt idx="19">
                  <c:v>0.67793378033545459</c:v>
                </c:pt>
                <c:pt idx="20">
                  <c:v>0.67793391763434907</c:v>
                </c:pt>
                <c:pt idx="21">
                  <c:v>0.67558231253035395</c:v>
                </c:pt>
                <c:pt idx="22">
                  <c:v>0.67558224434122183</c:v>
                </c:pt>
                <c:pt idx="23">
                  <c:v>0.67557987456544621</c:v>
                </c:pt>
                <c:pt idx="24">
                  <c:v>0.67558075283972174</c:v>
                </c:pt>
                <c:pt idx="25">
                  <c:v>0.67558048035126772</c:v>
                </c:pt>
                <c:pt idx="26">
                  <c:v>0.67558041223998444</c:v>
                </c:pt>
                <c:pt idx="27">
                  <c:v>0.67558041223999554</c:v>
                </c:pt>
                <c:pt idx="28">
                  <c:v>0.64359877346957806</c:v>
                </c:pt>
                <c:pt idx="29">
                  <c:v>0.64359871164501037</c:v>
                </c:pt>
                <c:pt idx="30">
                  <c:v>0.64359858800765446</c:v>
                </c:pt>
                <c:pt idx="31">
                  <c:v>0.64426647873266907</c:v>
                </c:pt>
                <c:pt idx="32">
                  <c:v>0.64426713823213522</c:v>
                </c:pt>
                <c:pt idx="33">
                  <c:v>0.64426472989586037</c:v>
                </c:pt>
                <c:pt idx="34">
                  <c:v>0.64426485083908247</c:v>
                </c:pt>
                <c:pt idx="35">
                  <c:v>0.62549500374100564</c:v>
                </c:pt>
                <c:pt idx="36">
                  <c:v>0.62549483337568379</c:v>
                </c:pt>
                <c:pt idx="37">
                  <c:v>0.62549443598308718</c:v>
                </c:pt>
                <c:pt idx="38">
                  <c:v>0.62549432247482883</c:v>
                </c:pt>
                <c:pt idx="39">
                  <c:v>0.62549381186632891</c:v>
                </c:pt>
                <c:pt idx="40">
                  <c:v>0.62549364172844735</c:v>
                </c:pt>
                <c:pt idx="41">
                  <c:v>0.62549364172842514</c:v>
                </c:pt>
                <c:pt idx="42">
                  <c:v>0.61377868009149239</c:v>
                </c:pt>
                <c:pt idx="43">
                  <c:v>0.61377857125883839</c:v>
                </c:pt>
                <c:pt idx="44">
                  <c:v>0.61377862567342234</c:v>
                </c:pt>
                <c:pt idx="45">
                  <c:v>0.6137784080357811</c:v>
                </c:pt>
                <c:pt idx="46">
                  <c:v>0.61377743282073904</c:v>
                </c:pt>
                <c:pt idx="47">
                  <c:v>0.61377743282075015</c:v>
                </c:pt>
                <c:pt idx="48">
                  <c:v>0.61377743282073904</c:v>
                </c:pt>
                <c:pt idx="49">
                  <c:v>0.5966324625557462</c:v>
                </c:pt>
                <c:pt idx="50">
                  <c:v>0.59663251357362501</c:v>
                </c:pt>
                <c:pt idx="51">
                  <c:v>0.59663256459471237</c:v>
                </c:pt>
                <c:pt idx="52">
                  <c:v>0.5966324625557462</c:v>
                </c:pt>
                <c:pt idx="53">
                  <c:v>0.5966324625557573</c:v>
                </c:pt>
                <c:pt idx="54">
                  <c:v>0.59663149653556014</c:v>
                </c:pt>
                <c:pt idx="55">
                  <c:v>0.59663154752108705</c:v>
                </c:pt>
                <c:pt idx="56">
                  <c:v>0.59663159850986691</c:v>
                </c:pt>
                <c:pt idx="57">
                  <c:v>0.55289282119750371</c:v>
                </c:pt>
                <c:pt idx="58">
                  <c:v>0.55289324568336129</c:v>
                </c:pt>
                <c:pt idx="59">
                  <c:v>0.55289324568337239</c:v>
                </c:pt>
                <c:pt idx="60">
                  <c:v>0.54935767953119274</c:v>
                </c:pt>
                <c:pt idx="61">
                  <c:v>0.54935767953119274</c:v>
                </c:pt>
                <c:pt idx="62">
                  <c:v>0.54935846221009221</c:v>
                </c:pt>
                <c:pt idx="63">
                  <c:v>0.54935846221008111</c:v>
                </c:pt>
                <c:pt idx="64">
                  <c:v>0.54935851134481073</c:v>
                </c:pt>
                <c:pt idx="65">
                  <c:v>0.54935909733873078</c:v>
                </c:pt>
                <c:pt idx="66">
                  <c:v>0.54935836395001436</c:v>
                </c:pt>
                <c:pt idx="67">
                  <c:v>0.54935826570242652</c:v>
                </c:pt>
                <c:pt idx="68">
                  <c:v>0.54935821658332884</c:v>
                </c:pt>
                <c:pt idx="69">
                  <c:v>0.54935821658330664</c:v>
                </c:pt>
                <c:pt idx="70">
                  <c:v>0.54935821658332884</c:v>
                </c:pt>
                <c:pt idx="71">
                  <c:v>0.54935826570242652</c:v>
                </c:pt>
                <c:pt idx="72">
                  <c:v>0.54935816746733979</c:v>
                </c:pt>
                <c:pt idx="73">
                  <c:v>0.54935802013813539</c:v>
                </c:pt>
                <c:pt idx="74">
                  <c:v>0.50484810113217149</c:v>
                </c:pt>
                <c:pt idx="75">
                  <c:v>0.50484822219868386</c:v>
                </c:pt>
                <c:pt idx="76">
                  <c:v>0.50484894670891345</c:v>
                </c:pt>
                <c:pt idx="77">
                  <c:v>0.50484898709257653</c:v>
                </c:pt>
                <c:pt idx="78">
                  <c:v>0.50484898709258763</c:v>
                </c:pt>
                <c:pt idx="79">
                  <c:v>0.50484939107058313</c:v>
                </c:pt>
                <c:pt idx="80">
                  <c:v>0.50484951231409836</c:v>
                </c:pt>
                <c:pt idx="81">
                  <c:v>0.50014587562509094</c:v>
                </c:pt>
                <c:pt idx="82">
                  <c:v>0.50014615209692526</c:v>
                </c:pt>
                <c:pt idx="83">
                  <c:v>0.50014540403289232</c:v>
                </c:pt>
                <c:pt idx="84">
                  <c:v>0.50014540403290342</c:v>
                </c:pt>
                <c:pt idx="85">
                  <c:v>0.50014540403289232</c:v>
                </c:pt>
                <c:pt idx="86">
                  <c:v>0.50014548299734951</c:v>
                </c:pt>
                <c:pt idx="87">
                  <c:v>0.50014256979086236</c:v>
                </c:pt>
                <c:pt idx="88">
                  <c:v>0.50014253040260304</c:v>
                </c:pt>
                <c:pt idx="89">
                  <c:v>0.38226763328286228</c:v>
                </c:pt>
                <c:pt idx="90">
                  <c:v>0.38226789489468338</c:v>
                </c:pt>
                <c:pt idx="91">
                  <c:v>0.3806522702236248</c:v>
                </c:pt>
                <c:pt idx="92">
                  <c:v>0.3806522702236359</c:v>
                </c:pt>
                <c:pt idx="93">
                  <c:v>0.38065234774320444</c:v>
                </c:pt>
                <c:pt idx="94">
                  <c:v>0.38065236712617745</c:v>
                </c:pt>
                <c:pt idx="95">
                  <c:v>0.37830084902351624</c:v>
                </c:pt>
                <c:pt idx="96">
                  <c:v>0.37830088687221819</c:v>
                </c:pt>
                <c:pt idx="97">
                  <c:v>0.37830084902350514</c:v>
                </c:pt>
                <c:pt idx="98">
                  <c:v>0.37830084902351624</c:v>
                </c:pt>
                <c:pt idx="99">
                  <c:v>0.37830084902350514</c:v>
                </c:pt>
                <c:pt idx="100">
                  <c:v>0.37830086794725659</c:v>
                </c:pt>
                <c:pt idx="101">
                  <c:v>0.37830088687221819</c:v>
                </c:pt>
                <c:pt idx="102">
                  <c:v>0.37830086794726769</c:v>
                </c:pt>
                <c:pt idx="103">
                  <c:v>0.37830086794725659</c:v>
                </c:pt>
                <c:pt idx="104">
                  <c:v>0.37830088687221819</c:v>
                </c:pt>
                <c:pt idx="105">
                  <c:v>0.37830090579837883</c:v>
                </c:pt>
                <c:pt idx="106">
                  <c:v>2.6576124643629129E-2</c:v>
                </c:pt>
                <c:pt idx="107">
                  <c:v>2.6576124643618027E-2</c:v>
                </c:pt>
                <c:pt idx="108">
                  <c:v>2.6576025094016131E-2</c:v>
                </c:pt>
                <c:pt idx="109">
                  <c:v>2.6575975314457878E-2</c:v>
                </c:pt>
                <c:pt idx="110">
                  <c:v>2.657567657056159E-2</c:v>
                </c:pt>
                <c:pt idx="111">
                  <c:v>2.6578115626540999E-2</c:v>
                </c:pt>
                <c:pt idx="112">
                  <c:v>2.6579011658711682E-2</c:v>
                </c:pt>
                <c:pt idx="113">
                  <c:v>2.657901165870058E-2</c:v>
                </c:pt>
                <c:pt idx="114">
                  <c:v>2.6577966421015287E-2</c:v>
                </c:pt>
                <c:pt idx="115">
                  <c:v>2.6577916679515479E-2</c:v>
                </c:pt>
                <c:pt idx="116">
                  <c:v>2.6578663667864433E-2</c:v>
                </c:pt>
                <c:pt idx="117">
                  <c:v>2.6579510202695555E-2</c:v>
                </c:pt>
                <c:pt idx="118">
                  <c:v>2.6579559899797545E-2</c:v>
                </c:pt>
                <c:pt idx="119">
                  <c:v>2.6579510202695555E-2</c:v>
                </c:pt>
                <c:pt idx="120">
                  <c:v>2.6579510202684453E-2</c:v>
                </c:pt>
                <c:pt idx="121">
                  <c:v>2.3905988409334E-2</c:v>
                </c:pt>
                <c:pt idx="122">
                  <c:v>2.390594370822452E-2</c:v>
                </c:pt>
                <c:pt idx="123">
                  <c:v>2.3905093845566494E-2</c:v>
                </c:pt>
                <c:pt idx="124">
                  <c:v>2.390738197894926E-2</c:v>
                </c:pt>
                <c:pt idx="125">
                  <c:v>2.3908099760705515E-2</c:v>
                </c:pt>
                <c:pt idx="126">
                  <c:v>2.3908099760705515E-2</c:v>
                </c:pt>
                <c:pt idx="127">
                  <c:v>2.3908010367690302E-2</c:v>
                </c:pt>
                <c:pt idx="128">
                  <c:v>2.3906576670063018E-2</c:v>
                </c:pt>
                <c:pt idx="129">
                  <c:v>2.3907476141982187E-2</c:v>
                </c:pt>
                <c:pt idx="130">
                  <c:v>2.3907523300226163E-2</c:v>
                </c:pt>
                <c:pt idx="131">
                  <c:v>2.3907523300215061E-2</c:v>
                </c:pt>
                <c:pt idx="132">
                  <c:v>2.3906759628311569E-2</c:v>
                </c:pt>
                <c:pt idx="133">
                  <c:v>2.3906759628289365E-2</c:v>
                </c:pt>
                <c:pt idx="134">
                  <c:v>2.3906759628289365E-2</c:v>
                </c:pt>
                <c:pt idx="135">
                  <c:v>2.3905996005146868E-2</c:v>
                </c:pt>
                <c:pt idx="136">
                  <c:v>2.3906356267400231E-2</c:v>
                </c:pt>
                <c:pt idx="137">
                  <c:v>2.3906087231206907E-2</c:v>
                </c:pt>
                <c:pt idx="138">
                  <c:v>2.3907301629022548E-2</c:v>
                </c:pt>
                <c:pt idx="139">
                  <c:v>2.3908065904176823E-2</c:v>
                </c:pt>
                <c:pt idx="140">
                  <c:v>2.3908065904187925E-2</c:v>
                </c:pt>
                <c:pt idx="141">
                  <c:v>2.3908065904176823E-2</c:v>
                </c:pt>
                <c:pt idx="142">
                  <c:v>2.3906181814681293E-2</c:v>
                </c:pt>
                <c:pt idx="143">
                  <c:v>2.3906047042987488E-2</c:v>
                </c:pt>
                <c:pt idx="144">
                  <c:v>2.3906632759929103E-2</c:v>
                </c:pt>
                <c:pt idx="145">
                  <c:v>2.3908118940718648E-2</c:v>
                </c:pt>
                <c:pt idx="146">
                  <c:v>2.3908163812658145E-2</c:v>
                </c:pt>
                <c:pt idx="147">
                  <c:v>2.3908163812647043E-2</c:v>
                </c:pt>
                <c:pt idx="148">
                  <c:v>2.3908208681733267E-2</c:v>
                </c:pt>
                <c:pt idx="149">
                  <c:v>2.3908208681733267E-2</c:v>
                </c:pt>
                <c:pt idx="150">
                  <c:v>2.3908884563705879E-2</c:v>
                </c:pt>
                <c:pt idx="151">
                  <c:v>2.3908615410206391E-2</c:v>
                </c:pt>
                <c:pt idx="152">
                  <c:v>2.2571621486533466E-2</c:v>
                </c:pt>
                <c:pt idx="153">
                  <c:v>2.2571663849257906E-2</c:v>
                </c:pt>
                <c:pt idx="154">
                  <c:v>2.2571663849269008E-2</c:v>
                </c:pt>
                <c:pt idx="155">
                  <c:v>2.2571663849257906E-2</c:v>
                </c:pt>
                <c:pt idx="156">
                  <c:v>2.2571663849269008E-2</c:v>
                </c:pt>
                <c:pt idx="157">
                  <c:v>2.2569542383155117E-2</c:v>
                </c:pt>
                <c:pt idx="158">
                  <c:v>2.2567371464587982E-2</c:v>
                </c:pt>
                <c:pt idx="159">
                  <c:v>2.2567329518130563E-2</c:v>
                </c:pt>
                <c:pt idx="160">
                  <c:v>2.2567457572464367E-2</c:v>
                </c:pt>
                <c:pt idx="161">
                  <c:v>2.2567372205661851E-2</c:v>
                </c:pt>
                <c:pt idx="162">
                  <c:v>2.2567372205650749E-2</c:v>
                </c:pt>
                <c:pt idx="163">
                  <c:v>2.2566987919037107E-2</c:v>
                </c:pt>
                <c:pt idx="164">
                  <c:v>2.2566731604267698E-2</c:v>
                </c:pt>
                <c:pt idx="165">
                  <c:v>2.2568397811151275E-2</c:v>
                </c:pt>
                <c:pt idx="166">
                  <c:v>2.2568355140162311E-2</c:v>
                </c:pt>
                <c:pt idx="167">
                  <c:v>2.2568312466397789E-2</c:v>
                </c:pt>
                <c:pt idx="168">
                  <c:v>2.2568996228244931E-2</c:v>
                </c:pt>
                <c:pt idx="169">
                  <c:v>2.2568996228256033E-2</c:v>
                </c:pt>
                <c:pt idx="170">
                  <c:v>2.2568910911036077E-2</c:v>
                </c:pt>
                <c:pt idx="171">
                  <c:v>2.2568612214257655E-2</c:v>
                </c:pt>
                <c:pt idx="172">
                  <c:v>2.2568654893473372E-2</c:v>
                </c:pt>
                <c:pt idx="173">
                  <c:v>2.2568782914622609E-2</c:v>
                </c:pt>
                <c:pt idx="174">
                  <c:v>2.2572501471895823E-2</c:v>
                </c:pt>
                <c:pt idx="175">
                  <c:v>2.2573228256994593E-2</c:v>
                </c:pt>
                <c:pt idx="176">
                  <c:v>2.2573185723684386E-2</c:v>
                </c:pt>
                <c:pt idx="177">
                  <c:v>2.2573185723673284E-2</c:v>
                </c:pt>
                <c:pt idx="178">
                  <c:v>2.2574554491616716E-2</c:v>
                </c:pt>
                <c:pt idx="179">
                  <c:v>2.2575366425914289E-2</c:v>
                </c:pt>
                <c:pt idx="180">
                  <c:v>2.2576820461495117E-2</c:v>
                </c:pt>
                <c:pt idx="181">
                  <c:v>2.2578274684392774E-2</c:v>
                </c:pt>
                <c:pt idx="182">
                  <c:v>2.0042981850920683E-2</c:v>
                </c:pt>
                <c:pt idx="183">
                  <c:v>2.0042944228149118E-2</c:v>
                </c:pt>
                <c:pt idx="184">
                  <c:v>2.0042793712948814E-2</c:v>
                </c:pt>
                <c:pt idx="185">
                  <c:v>2.0044693136755942E-2</c:v>
                </c:pt>
                <c:pt idx="186">
                  <c:v>2.0045338906182764E-2</c:v>
                </c:pt>
                <c:pt idx="187">
                  <c:v>2.0044317242517984E-2</c:v>
                </c:pt>
                <c:pt idx="188">
                  <c:v>2.0044242034600313E-2</c:v>
                </c:pt>
                <c:pt idx="189">
                  <c:v>2.0044242034611415E-2</c:v>
                </c:pt>
                <c:pt idx="190">
                  <c:v>2.004424203458921E-2</c:v>
                </c:pt>
                <c:pt idx="191">
                  <c:v>2.0044091589677127E-2</c:v>
                </c:pt>
                <c:pt idx="192">
                  <c:v>2.0045992405448576E-2</c:v>
                </c:pt>
                <c:pt idx="193">
                  <c:v>2.0046563548192786E-2</c:v>
                </c:pt>
                <c:pt idx="194">
                  <c:v>2.004842762219905E-2</c:v>
                </c:pt>
                <c:pt idx="195">
                  <c:v>2.0048427622210152E-2</c:v>
                </c:pt>
                <c:pt idx="196">
                  <c:v>2.0048390130167348E-2</c:v>
                </c:pt>
                <c:pt idx="197">
                  <c:v>2.0048390130178451E-2</c:v>
                </c:pt>
                <c:pt idx="198">
                  <c:v>2.0048352635715361E-2</c:v>
                </c:pt>
                <c:pt idx="199">
                  <c:v>2.0049111565079158E-2</c:v>
                </c:pt>
                <c:pt idx="200">
                  <c:v>2.0049907837249581E-2</c:v>
                </c:pt>
                <c:pt idx="201">
                  <c:v>2.0049982711367598E-2</c:v>
                </c:pt>
                <c:pt idx="202">
                  <c:v>2.004941123794346E-2</c:v>
                </c:pt>
                <c:pt idx="203">
                  <c:v>2.0049411237932357E-2</c:v>
                </c:pt>
                <c:pt idx="204">
                  <c:v>2.0049411237932357E-2</c:v>
                </c:pt>
                <c:pt idx="205">
                  <c:v>2.0049223960527662E-2</c:v>
                </c:pt>
                <c:pt idx="206">
                  <c:v>2.0049149032641544E-2</c:v>
                </c:pt>
                <c:pt idx="207">
                  <c:v>2.0049758060047829E-2</c:v>
                </c:pt>
                <c:pt idx="208">
                  <c:v>2.0049383447928726E-2</c:v>
                </c:pt>
                <c:pt idx="209">
                  <c:v>2.0049383447928726E-2</c:v>
                </c:pt>
                <c:pt idx="210">
                  <c:v>2.0049880347161597E-2</c:v>
                </c:pt>
                <c:pt idx="211">
                  <c:v>2.004984288263012E-2</c:v>
                </c:pt>
                <c:pt idx="212">
                  <c:v>2.0049730474591687E-2</c:v>
                </c:pt>
                <c:pt idx="213">
                  <c:v>1.9798866207920707E-2</c:v>
                </c:pt>
                <c:pt idx="214">
                  <c:v>1.9797514519515058E-2</c:v>
                </c:pt>
                <c:pt idx="215">
                  <c:v>1.9797551568490057E-2</c:v>
                </c:pt>
                <c:pt idx="216">
                  <c:v>1.9796875746080911E-2</c:v>
                </c:pt>
                <c:pt idx="217">
                  <c:v>1.9796875746092013E-2</c:v>
                </c:pt>
                <c:pt idx="218">
                  <c:v>1.9796838675290029E-2</c:v>
                </c:pt>
                <c:pt idx="219">
                  <c:v>1.9796801602101066E-2</c:v>
                </c:pt>
                <c:pt idx="220">
                  <c:v>1.9796801602112168E-2</c:v>
                </c:pt>
                <c:pt idx="221">
                  <c:v>1.9796579112718593E-2</c:v>
                </c:pt>
                <c:pt idx="222">
                  <c:v>1.9797069745064455E-2</c:v>
                </c:pt>
                <c:pt idx="223">
                  <c:v>1.979770879282361E-2</c:v>
                </c:pt>
                <c:pt idx="224">
                  <c:v>1.9797708792801405E-2</c:v>
                </c:pt>
                <c:pt idx="225">
                  <c:v>1.9797708792812507E-2</c:v>
                </c:pt>
                <c:pt idx="226">
                  <c:v>1.9797708792812507E-2</c:v>
                </c:pt>
                <c:pt idx="227">
                  <c:v>1.9797708792801405E-2</c:v>
                </c:pt>
                <c:pt idx="228">
                  <c:v>1.9797745851080073E-2</c:v>
                </c:pt>
                <c:pt idx="229">
                  <c:v>1.979752346559227E-2</c:v>
                </c:pt>
                <c:pt idx="230">
                  <c:v>1.9798162651762929E-2</c:v>
                </c:pt>
                <c:pt idx="231">
                  <c:v>1.9798162651785134E-2</c:v>
                </c:pt>
                <c:pt idx="232">
                  <c:v>1.9798162651774032E-2</c:v>
                </c:pt>
                <c:pt idx="233">
                  <c:v>1.9797384032116394E-2</c:v>
                </c:pt>
                <c:pt idx="234">
                  <c:v>1.9797346928662751E-2</c:v>
                </c:pt>
                <c:pt idx="235">
                  <c:v>1.9797012889422039E-2</c:v>
                </c:pt>
                <c:pt idx="236">
                  <c:v>1.9797615612171526E-2</c:v>
                </c:pt>
                <c:pt idx="237">
                  <c:v>1.9797652720154879E-2</c:v>
                </c:pt>
                <c:pt idx="238">
                  <c:v>1.9797652720143777E-2</c:v>
                </c:pt>
                <c:pt idx="239">
                  <c:v>1.9797652720154879E-2</c:v>
                </c:pt>
                <c:pt idx="240">
                  <c:v>1.9797615612193731E-2</c:v>
                </c:pt>
                <c:pt idx="241">
                  <c:v>1.9797578501767887E-2</c:v>
                </c:pt>
                <c:pt idx="242">
                  <c:v>1.9796352511813886E-2</c:v>
                </c:pt>
                <c:pt idx="243">
                  <c:v>1.9796993066478752E-2</c:v>
                </c:pt>
                <c:pt idx="244">
                  <c:v>2.2558020252949618E-2</c:v>
                </c:pt>
                <c:pt idx="245">
                  <c:v>2.2558020252938515E-2</c:v>
                </c:pt>
                <c:pt idx="246">
                  <c:v>2.2558020252949618E-2</c:v>
                </c:pt>
                <c:pt idx="247">
                  <c:v>2.2557470320816453E-2</c:v>
                </c:pt>
                <c:pt idx="248">
                  <c:v>2.2557470320805351E-2</c:v>
                </c:pt>
                <c:pt idx="249">
                  <c:v>2.2557470320816453E-2</c:v>
                </c:pt>
                <c:pt idx="250">
                  <c:v>2.2557470320816453E-2</c:v>
                </c:pt>
                <c:pt idx="251">
                  <c:v>2.2557470320816453E-2</c:v>
                </c:pt>
                <c:pt idx="252">
                  <c:v>2.2557470320805351E-2</c:v>
                </c:pt>
                <c:pt idx="253">
                  <c:v>2.2557470320794248E-2</c:v>
                </c:pt>
                <c:pt idx="254">
                  <c:v>2.2557470320816453E-2</c:v>
                </c:pt>
                <c:pt idx="255">
                  <c:v>2.2557470320816453E-2</c:v>
                </c:pt>
                <c:pt idx="256">
                  <c:v>2.2557470320805351E-2</c:v>
                </c:pt>
                <c:pt idx="257">
                  <c:v>2.2557470320816453E-2</c:v>
                </c:pt>
                <c:pt idx="258">
                  <c:v>2.2557470320816453E-2</c:v>
                </c:pt>
                <c:pt idx="259">
                  <c:v>2.2557470320816453E-2</c:v>
                </c:pt>
                <c:pt idx="260">
                  <c:v>2.2557470320805351E-2</c:v>
                </c:pt>
                <c:pt idx="261">
                  <c:v>2.2557470320816453E-2</c:v>
                </c:pt>
                <c:pt idx="262">
                  <c:v>2.2557470320794248E-2</c:v>
                </c:pt>
                <c:pt idx="263">
                  <c:v>2.2557470320816453E-2</c:v>
                </c:pt>
                <c:pt idx="264">
                  <c:v>2.2557470320805351E-2</c:v>
                </c:pt>
                <c:pt idx="265">
                  <c:v>2.2557470320816453E-2</c:v>
                </c:pt>
                <c:pt idx="266">
                  <c:v>2.2557470320816453E-2</c:v>
                </c:pt>
                <c:pt idx="267">
                  <c:v>2.2557470320816453E-2</c:v>
                </c:pt>
                <c:pt idx="268">
                  <c:v>2.2557470320805351E-2</c:v>
                </c:pt>
                <c:pt idx="269">
                  <c:v>2.2557470320816453E-2</c:v>
                </c:pt>
                <c:pt idx="270">
                  <c:v>2.2557470320816453E-2</c:v>
                </c:pt>
                <c:pt idx="271">
                  <c:v>2.2557470320794248E-2</c:v>
                </c:pt>
                <c:pt idx="272">
                  <c:v>2.2557470320805351E-2</c:v>
                </c:pt>
                <c:pt idx="273">
                  <c:v>2.2557470320816453E-2</c:v>
                </c:pt>
                <c:pt idx="274">
                  <c:v>2.4647650916710569E-2</c:v>
                </c:pt>
                <c:pt idx="275">
                  <c:v>2.4647650916710569E-2</c:v>
                </c:pt>
                <c:pt idx="276">
                  <c:v>2.4647650916710576E-2</c:v>
                </c:pt>
                <c:pt idx="277">
                  <c:v>2.4647650916710565E-2</c:v>
                </c:pt>
                <c:pt idx="278">
                  <c:v>2.4647650916710565E-2</c:v>
                </c:pt>
                <c:pt idx="279">
                  <c:v>2.4647650916710586E-2</c:v>
                </c:pt>
                <c:pt idx="280">
                  <c:v>2.4647650916710565E-2</c:v>
                </c:pt>
                <c:pt idx="281">
                  <c:v>2.4647650916710565E-2</c:v>
                </c:pt>
                <c:pt idx="282">
                  <c:v>2.4647650916710541E-2</c:v>
                </c:pt>
                <c:pt idx="283">
                  <c:v>2.4647650916710586E-2</c:v>
                </c:pt>
                <c:pt idx="284">
                  <c:v>2.4647650916710541E-2</c:v>
                </c:pt>
                <c:pt idx="285">
                  <c:v>2.4647650916710631E-2</c:v>
                </c:pt>
                <c:pt idx="286">
                  <c:v>2.4647650916710541E-2</c:v>
                </c:pt>
                <c:pt idx="287">
                  <c:v>2.4647650916710586E-2</c:v>
                </c:pt>
                <c:pt idx="288">
                  <c:v>2.4647650916710541E-2</c:v>
                </c:pt>
                <c:pt idx="289">
                  <c:v>2.4647650916710586E-2</c:v>
                </c:pt>
                <c:pt idx="290">
                  <c:v>2.4647650916710586E-2</c:v>
                </c:pt>
                <c:pt idx="291">
                  <c:v>2.4647650916710499E-2</c:v>
                </c:pt>
                <c:pt idx="292">
                  <c:v>2.4647650916710586E-2</c:v>
                </c:pt>
                <c:pt idx="293">
                  <c:v>2.4647650916710586E-2</c:v>
                </c:pt>
                <c:pt idx="294">
                  <c:v>2.4647650916710586E-2</c:v>
                </c:pt>
                <c:pt idx="295">
                  <c:v>2.4647650916710499E-2</c:v>
                </c:pt>
                <c:pt idx="296">
                  <c:v>2.4647650916710586E-2</c:v>
                </c:pt>
                <c:pt idx="297">
                  <c:v>2.4647650916710673E-2</c:v>
                </c:pt>
                <c:pt idx="298">
                  <c:v>2.4647650916710499E-2</c:v>
                </c:pt>
                <c:pt idx="299">
                  <c:v>2.4647650916710586E-2</c:v>
                </c:pt>
                <c:pt idx="300">
                  <c:v>2.4647650916710499E-2</c:v>
                </c:pt>
                <c:pt idx="301">
                  <c:v>2.4647650916710673E-2</c:v>
                </c:pt>
                <c:pt idx="302">
                  <c:v>2.4647650916710499E-2</c:v>
                </c:pt>
                <c:pt idx="303">
                  <c:v>2.4647650916710586E-2</c:v>
                </c:pt>
                <c:pt idx="304">
                  <c:v>2.4647650916710499E-2</c:v>
                </c:pt>
                <c:pt idx="305">
                  <c:v>0.23451666898263809</c:v>
                </c:pt>
                <c:pt idx="306">
                  <c:v>0.23451666898263809</c:v>
                </c:pt>
                <c:pt idx="307">
                  <c:v>0.23451666898263809</c:v>
                </c:pt>
                <c:pt idx="308">
                  <c:v>0.23451666898263829</c:v>
                </c:pt>
                <c:pt idx="309">
                  <c:v>0.35396278260448089</c:v>
                </c:pt>
                <c:pt idx="310">
                  <c:v>0.35396278260448122</c:v>
                </c:pt>
                <c:pt idx="311">
                  <c:v>0.35396278260448089</c:v>
                </c:pt>
                <c:pt idx="312">
                  <c:v>0.35396278260448089</c:v>
                </c:pt>
                <c:pt idx="313">
                  <c:v>0.35396278260448122</c:v>
                </c:pt>
                <c:pt idx="314">
                  <c:v>0.35396278260448122</c:v>
                </c:pt>
                <c:pt idx="315">
                  <c:v>0.35396278260448055</c:v>
                </c:pt>
                <c:pt idx="316">
                  <c:v>0.35396278260448122</c:v>
                </c:pt>
                <c:pt idx="317">
                  <c:v>0.51167098661988875</c:v>
                </c:pt>
                <c:pt idx="318">
                  <c:v>0.51167098661988808</c:v>
                </c:pt>
                <c:pt idx="319">
                  <c:v>0.51167098661988808</c:v>
                </c:pt>
                <c:pt idx="320">
                  <c:v>0.51167098661988741</c:v>
                </c:pt>
                <c:pt idx="321">
                  <c:v>0.51167098661988875</c:v>
                </c:pt>
                <c:pt idx="322">
                  <c:v>0.51167098661988741</c:v>
                </c:pt>
                <c:pt idx="323">
                  <c:v>0.57413010551697619</c:v>
                </c:pt>
                <c:pt idx="324">
                  <c:v>0.57413010551697474</c:v>
                </c:pt>
                <c:pt idx="325">
                  <c:v>0.57413010551697341</c:v>
                </c:pt>
                <c:pt idx="326">
                  <c:v>0.57413010551697619</c:v>
                </c:pt>
                <c:pt idx="327">
                  <c:v>0.57413010551697341</c:v>
                </c:pt>
                <c:pt idx="328">
                  <c:v>0.57413010551697474</c:v>
                </c:pt>
                <c:pt idx="329">
                  <c:v>0.57413010551697474</c:v>
                </c:pt>
                <c:pt idx="330">
                  <c:v>0.58584386465702354</c:v>
                </c:pt>
                <c:pt idx="331">
                  <c:v>0.58584386465702354</c:v>
                </c:pt>
                <c:pt idx="332">
                  <c:v>0.58584386465702354</c:v>
                </c:pt>
                <c:pt idx="333">
                  <c:v>0.58584386465702354</c:v>
                </c:pt>
                <c:pt idx="334">
                  <c:v>0.58584386465702631</c:v>
                </c:pt>
                <c:pt idx="335">
                  <c:v>0.58804552117537878</c:v>
                </c:pt>
                <c:pt idx="336">
                  <c:v>0.58804552117537878</c:v>
                </c:pt>
                <c:pt idx="337">
                  <c:v>0.60052878208993188</c:v>
                </c:pt>
                <c:pt idx="338">
                  <c:v>0.60052878208993188</c:v>
                </c:pt>
                <c:pt idx="339">
                  <c:v>0.60052878208993188</c:v>
                </c:pt>
                <c:pt idx="340">
                  <c:v>0.60052878208993188</c:v>
                </c:pt>
                <c:pt idx="341">
                  <c:v>0.60052878208993188</c:v>
                </c:pt>
                <c:pt idx="342">
                  <c:v>0.60052878208993188</c:v>
                </c:pt>
                <c:pt idx="343">
                  <c:v>0.60052878208993188</c:v>
                </c:pt>
                <c:pt idx="344">
                  <c:v>0.60052878208993188</c:v>
                </c:pt>
                <c:pt idx="345">
                  <c:v>0.60052878208993188</c:v>
                </c:pt>
                <c:pt idx="346">
                  <c:v>0.68175556780508406</c:v>
                </c:pt>
                <c:pt idx="347">
                  <c:v>0.68175556780508129</c:v>
                </c:pt>
                <c:pt idx="348">
                  <c:v>0.68175556780507851</c:v>
                </c:pt>
                <c:pt idx="349">
                  <c:v>0.68175556780508129</c:v>
                </c:pt>
                <c:pt idx="350">
                  <c:v>0.68175556780508129</c:v>
                </c:pt>
                <c:pt idx="351">
                  <c:v>0.68175556780507851</c:v>
                </c:pt>
                <c:pt idx="352">
                  <c:v>0.68175556780508129</c:v>
                </c:pt>
                <c:pt idx="353">
                  <c:v>0.71454553347069516</c:v>
                </c:pt>
                <c:pt idx="354">
                  <c:v>0.71454553347068961</c:v>
                </c:pt>
                <c:pt idx="355">
                  <c:v>0.71454553347069516</c:v>
                </c:pt>
                <c:pt idx="356">
                  <c:v>0.71454553347068961</c:v>
                </c:pt>
                <c:pt idx="357">
                  <c:v>0.71454553347068961</c:v>
                </c:pt>
                <c:pt idx="358">
                  <c:v>0.71454553347069516</c:v>
                </c:pt>
                <c:pt idx="359">
                  <c:v>0.71454553347068406</c:v>
                </c:pt>
                <c:pt idx="360">
                  <c:v>0.71454553347069516</c:v>
                </c:pt>
                <c:pt idx="361">
                  <c:v>0.71454553347068961</c:v>
                </c:pt>
                <c:pt idx="362">
                  <c:v>0.71454373294864704</c:v>
                </c:pt>
                <c:pt idx="363">
                  <c:v>0.71454373294865259</c:v>
                </c:pt>
                <c:pt idx="364">
                  <c:v>0.7801254508516986</c:v>
                </c:pt>
                <c:pt idx="365">
                  <c:v>0.7801254508517041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F72-4987-909F-90C2FD7B73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1972440"/>
        <c:axId val="301969304"/>
      </c:scatterChart>
      <c:valAx>
        <c:axId val="301972440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1969304"/>
        <c:crosses val="autoZero"/>
        <c:crossBetween val="midCat"/>
        <c:majorUnit val="30.4"/>
        <c:minorUnit val="1"/>
      </c:valAx>
      <c:valAx>
        <c:axId val="301969304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1972440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T1X2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ΚΑΜΠΥΛΕΣ 2024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[35]ΑΡΙΘΜΗΤΙΚΕΣ ΤΙΜΕΣ ΤΚΚ 2024'!$D$13:$D$377</c:f>
              <c:numCache>
                <c:formatCode>General</c:formatCode>
                <c:ptCount val="36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</c:numCache>
            </c:numRef>
          </c:xVal>
          <c:yVal>
            <c:numRef>
              <c:f>'[35]ΑΡΙΘΜΗΤΙΚΕΣ ΤΙΜΕΣ ΤΚΚ 2024'!$O$13:$O$377</c:f>
              <c:numCache>
                <c:formatCode>General</c:formatCode>
                <c:ptCount val="365"/>
                <c:pt idx="0">
                  <c:v>1.2139617089346189E-8</c:v>
                </c:pt>
                <c:pt idx="1">
                  <c:v>0.44400996096026213</c:v>
                </c:pt>
                <c:pt idx="2">
                  <c:v>0.44400446698188989</c:v>
                </c:pt>
                <c:pt idx="3">
                  <c:v>0.44400141371918611</c:v>
                </c:pt>
                <c:pt idx="4">
                  <c:v>0.44181650280714635</c:v>
                </c:pt>
                <c:pt idx="5">
                  <c:v>1.2139617089346189E-8</c:v>
                </c:pt>
                <c:pt idx="6">
                  <c:v>1.2139605987115942E-8</c:v>
                </c:pt>
                <c:pt idx="7">
                  <c:v>0.4418165028071519</c:v>
                </c:pt>
                <c:pt idx="8">
                  <c:v>0.4418165028071519</c:v>
                </c:pt>
                <c:pt idx="9">
                  <c:v>0.44181650280714635</c:v>
                </c:pt>
                <c:pt idx="10">
                  <c:v>0.4418165028071519</c:v>
                </c:pt>
                <c:pt idx="11">
                  <c:v>0.44044207542629499</c:v>
                </c:pt>
                <c:pt idx="12">
                  <c:v>0.44044207542629499</c:v>
                </c:pt>
                <c:pt idx="13">
                  <c:v>1.2139617089346189E-8</c:v>
                </c:pt>
                <c:pt idx="14">
                  <c:v>0.44044207542628944</c:v>
                </c:pt>
                <c:pt idx="15">
                  <c:v>0.44044207542630054</c:v>
                </c:pt>
                <c:pt idx="16">
                  <c:v>0.44044207542628944</c:v>
                </c:pt>
                <c:pt idx="17">
                  <c:v>0.4404457899794767</c:v>
                </c:pt>
                <c:pt idx="18">
                  <c:v>0.4404527573414474</c:v>
                </c:pt>
                <c:pt idx="19">
                  <c:v>0.44045507636240044</c:v>
                </c:pt>
                <c:pt idx="20">
                  <c:v>1.2139617089346189E-8</c:v>
                </c:pt>
                <c:pt idx="21">
                  <c:v>0.44037378692639018</c:v>
                </c:pt>
                <c:pt idx="22">
                  <c:v>0.44037378692639573</c:v>
                </c:pt>
                <c:pt idx="23">
                  <c:v>0.44038209759610369</c:v>
                </c:pt>
                <c:pt idx="24">
                  <c:v>0.44038209759610369</c:v>
                </c:pt>
                <c:pt idx="25">
                  <c:v>0.44038395723790535</c:v>
                </c:pt>
                <c:pt idx="26">
                  <c:v>0.44038625754286853</c:v>
                </c:pt>
                <c:pt idx="27">
                  <c:v>1.2139611538231065E-8</c:v>
                </c:pt>
                <c:pt idx="28">
                  <c:v>0.43927949463913318</c:v>
                </c:pt>
                <c:pt idx="29">
                  <c:v>0.43927199613031931</c:v>
                </c:pt>
                <c:pt idx="30">
                  <c:v>0.43927199613033041</c:v>
                </c:pt>
                <c:pt idx="31">
                  <c:v>0.43367521255937569</c:v>
                </c:pt>
                <c:pt idx="32">
                  <c:v>0.43367731650056918</c:v>
                </c:pt>
                <c:pt idx="33">
                  <c:v>0.43368322019450289</c:v>
                </c:pt>
                <c:pt idx="34">
                  <c:v>1.2139611538231065E-8</c:v>
                </c:pt>
                <c:pt idx="35">
                  <c:v>0.43303363773666281</c:v>
                </c:pt>
                <c:pt idx="36">
                  <c:v>0.43303363773665726</c:v>
                </c:pt>
                <c:pt idx="37">
                  <c:v>0.4330427347709831</c:v>
                </c:pt>
                <c:pt idx="38">
                  <c:v>0.43305183853388218</c:v>
                </c:pt>
                <c:pt idx="39">
                  <c:v>0.43304469976310767</c:v>
                </c:pt>
                <c:pt idx="40">
                  <c:v>0.43303916874988801</c:v>
                </c:pt>
                <c:pt idx="41">
                  <c:v>1.2139617089346189E-8</c:v>
                </c:pt>
                <c:pt idx="42">
                  <c:v>0.43263350182861648</c:v>
                </c:pt>
                <c:pt idx="43">
                  <c:v>0.43262406631099926</c:v>
                </c:pt>
                <c:pt idx="44">
                  <c:v>0.43262064995843175</c:v>
                </c:pt>
                <c:pt idx="45">
                  <c:v>0.43261723613369218</c:v>
                </c:pt>
                <c:pt idx="46">
                  <c:v>0.43262254042032433</c:v>
                </c:pt>
                <c:pt idx="47">
                  <c:v>0.43262254042031878</c:v>
                </c:pt>
                <c:pt idx="48">
                  <c:v>1.2139617089346189E-8</c:v>
                </c:pt>
                <c:pt idx="49">
                  <c:v>0.43202954995510967</c:v>
                </c:pt>
                <c:pt idx="50">
                  <c:v>0.4320277809549411</c:v>
                </c:pt>
                <c:pt idx="51">
                  <c:v>0.43202954995511522</c:v>
                </c:pt>
                <c:pt idx="52">
                  <c:v>0.4320313176468582</c:v>
                </c:pt>
                <c:pt idx="53">
                  <c:v>0.43203165673278976</c:v>
                </c:pt>
                <c:pt idx="54">
                  <c:v>0.43202385961235712</c:v>
                </c:pt>
                <c:pt idx="55">
                  <c:v>1.2139617089346189E-8</c:v>
                </c:pt>
                <c:pt idx="56">
                  <c:v>0.43202385961236822</c:v>
                </c:pt>
                <c:pt idx="57">
                  <c:v>0.43051206489253535</c:v>
                </c:pt>
                <c:pt idx="58">
                  <c:v>0.43050390092096991</c:v>
                </c:pt>
                <c:pt idx="59">
                  <c:v>0.43050390092096436</c:v>
                </c:pt>
                <c:pt idx="60">
                  <c:v>0.38389198241708944</c:v>
                </c:pt>
                <c:pt idx="61">
                  <c:v>0.38389062379429739</c:v>
                </c:pt>
                <c:pt idx="62">
                  <c:v>1.2139605987115942E-8</c:v>
                </c:pt>
                <c:pt idx="63">
                  <c:v>0.38389062379429184</c:v>
                </c:pt>
                <c:pt idx="64">
                  <c:v>0.38389062379429739</c:v>
                </c:pt>
                <c:pt idx="65">
                  <c:v>0.38388891160910932</c:v>
                </c:pt>
                <c:pt idx="66">
                  <c:v>0.38388719816172534</c:v>
                </c:pt>
                <c:pt idx="67">
                  <c:v>0.38388205023233146</c:v>
                </c:pt>
                <c:pt idx="68">
                  <c:v>0.38388548345072993</c:v>
                </c:pt>
                <c:pt idx="69">
                  <c:v>1.2139611538231065E-8</c:v>
                </c:pt>
                <c:pt idx="70">
                  <c:v>0.38388719816172534</c:v>
                </c:pt>
                <c:pt idx="71">
                  <c:v>0.38388719816172534</c:v>
                </c:pt>
                <c:pt idx="72">
                  <c:v>0.38388033172211955</c:v>
                </c:pt>
                <c:pt idx="73">
                  <c:v>0.38387861194272288</c:v>
                </c:pt>
                <c:pt idx="74">
                  <c:v>0.38235199628737782</c:v>
                </c:pt>
                <c:pt idx="75">
                  <c:v>0.38234948735580421</c:v>
                </c:pt>
                <c:pt idx="76">
                  <c:v>1.2139611538231065E-8</c:v>
                </c:pt>
                <c:pt idx="77">
                  <c:v>1.2139611538231065E-8</c:v>
                </c:pt>
                <c:pt idx="78">
                  <c:v>0.38234808483849081</c:v>
                </c:pt>
                <c:pt idx="79">
                  <c:v>0.38234808483849081</c:v>
                </c:pt>
                <c:pt idx="80">
                  <c:v>0.38235059417893735</c:v>
                </c:pt>
                <c:pt idx="81">
                  <c:v>0.3821923014205586</c:v>
                </c:pt>
                <c:pt idx="82">
                  <c:v>0.3821923014205697</c:v>
                </c:pt>
                <c:pt idx="83">
                  <c:v>1.2139611538231065E-8</c:v>
                </c:pt>
                <c:pt idx="84">
                  <c:v>1.2139611538231065E-8</c:v>
                </c:pt>
                <c:pt idx="85">
                  <c:v>0.38219720858908568</c:v>
                </c:pt>
                <c:pt idx="86">
                  <c:v>0.38219310322105127</c:v>
                </c:pt>
                <c:pt idx="87">
                  <c:v>0.38219144744743305</c:v>
                </c:pt>
                <c:pt idx="88">
                  <c:v>0.38219281956038964</c:v>
                </c:pt>
                <c:pt idx="89">
                  <c:v>0.37812906165304305</c:v>
                </c:pt>
                <c:pt idx="90">
                  <c:v>1.2139611538231065E-8</c:v>
                </c:pt>
                <c:pt idx="91">
                  <c:v>0.34134914952160811</c:v>
                </c:pt>
                <c:pt idx="92">
                  <c:v>0.34134914952161921</c:v>
                </c:pt>
                <c:pt idx="93">
                  <c:v>0.34134914952160811</c:v>
                </c:pt>
                <c:pt idx="94">
                  <c:v>0.34134798810946387</c:v>
                </c:pt>
                <c:pt idx="95">
                  <c:v>0.34126400154264047</c:v>
                </c:pt>
                <c:pt idx="96">
                  <c:v>0.34126599777016819</c:v>
                </c:pt>
                <c:pt idx="97">
                  <c:v>1.2139622640461312E-8</c:v>
                </c:pt>
                <c:pt idx="98">
                  <c:v>0.34126671224062877</c:v>
                </c:pt>
                <c:pt idx="99">
                  <c:v>0.3412659977701793</c:v>
                </c:pt>
                <c:pt idx="100">
                  <c:v>0.34126471675272052</c:v>
                </c:pt>
                <c:pt idx="101">
                  <c:v>0.34126471675272052</c:v>
                </c:pt>
                <c:pt idx="102">
                  <c:v>0.34126471675274272</c:v>
                </c:pt>
                <c:pt idx="103">
                  <c:v>0.34126415157380574</c:v>
                </c:pt>
                <c:pt idx="104">
                  <c:v>1.2139600436000819E-8</c:v>
                </c:pt>
                <c:pt idx="105">
                  <c:v>0.34126415157380574</c:v>
                </c:pt>
                <c:pt idx="106">
                  <c:v>0.32913882485412493</c:v>
                </c:pt>
                <c:pt idx="107">
                  <c:v>0.32913882485412493</c:v>
                </c:pt>
                <c:pt idx="108">
                  <c:v>0.32914203347990112</c:v>
                </c:pt>
                <c:pt idx="109">
                  <c:v>0.32914420954176515</c:v>
                </c:pt>
                <c:pt idx="110">
                  <c:v>0.32914420954177626</c:v>
                </c:pt>
                <c:pt idx="111">
                  <c:v>1.2139622640461312E-8</c:v>
                </c:pt>
                <c:pt idx="112">
                  <c:v>0.32914883028611897</c:v>
                </c:pt>
                <c:pt idx="113">
                  <c:v>0.32914883028613007</c:v>
                </c:pt>
                <c:pt idx="114">
                  <c:v>0.32915023874595661</c:v>
                </c:pt>
                <c:pt idx="115">
                  <c:v>0.32915203520893499</c:v>
                </c:pt>
                <c:pt idx="116">
                  <c:v>0.32914523973153198</c:v>
                </c:pt>
                <c:pt idx="117">
                  <c:v>0.32914844361171536</c:v>
                </c:pt>
                <c:pt idx="118">
                  <c:v>1.2139611538231065E-8</c:v>
                </c:pt>
                <c:pt idx="119">
                  <c:v>0.32914664980473463</c:v>
                </c:pt>
                <c:pt idx="120">
                  <c:v>0.32914664980474573</c:v>
                </c:pt>
                <c:pt idx="121">
                  <c:v>1.2139600436000819E-8</c:v>
                </c:pt>
                <c:pt idx="122">
                  <c:v>0.28551465954355093</c:v>
                </c:pt>
                <c:pt idx="123">
                  <c:v>1.2139611538231065E-8</c:v>
                </c:pt>
                <c:pt idx="124">
                  <c:v>0.2855091024661971</c:v>
                </c:pt>
                <c:pt idx="125">
                  <c:v>1.2139622640461312E-8</c:v>
                </c:pt>
                <c:pt idx="126">
                  <c:v>1.2139600436000819E-8</c:v>
                </c:pt>
                <c:pt idx="127">
                  <c:v>0.2855007514081076</c:v>
                </c:pt>
                <c:pt idx="128">
                  <c:v>0.28550632084139993</c:v>
                </c:pt>
                <c:pt idx="129">
                  <c:v>0.28551377944444623</c:v>
                </c:pt>
                <c:pt idx="130">
                  <c:v>0.28551099646014766</c:v>
                </c:pt>
                <c:pt idx="131">
                  <c:v>0.28550943676567409</c:v>
                </c:pt>
                <c:pt idx="132">
                  <c:v>1.2139611538231065E-8</c:v>
                </c:pt>
                <c:pt idx="133">
                  <c:v>0.28550509408687974</c:v>
                </c:pt>
                <c:pt idx="134">
                  <c:v>0.28550509408689084</c:v>
                </c:pt>
                <c:pt idx="135">
                  <c:v>0.28550787822650969</c:v>
                </c:pt>
                <c:pt idx="136">
                  <c:v>0.28551255731126268</c:v>
                </c:pt>
                <c:pt idx="137">
                  <c:v>0.28551411932027371</c:v>
                </c:pt>
                <c:pt idx="138">
                  <c:v>0.28551568248845749</c:v>
                </c:pt>
                <c:pt idx="139">
                  <c:v>1.2139622640461312E-8</c:v>
                </c:pt>
                <c:pt idx="140">
                  <c:v>0.28551690321041434</c:v>
                </c:pt>
                <c:pt idx="141">
                  <c:v>0.28551690321042544</c:v>
                </c:pt>
                <c:pt idx="142">
                  <c:v>0.28551690321042544</c:v>
                </c:pt>
                <c:pt idx="143">
                  <c:v>0.28550698423983611</c:v>
                </c:pt>
                <c:pt idx="144">
                  <c:v>0.28550698423983611</c:v>
                </c:pt>
                <c:pt idx="145">
                  <c:v>0.28550419460108278</c:v>
                </c:pt>
                <c:pt idx="146">
                  <c:v>1.2139611538231065E-8</c:v>
                </c:pt>
                <c:pt idx="147">
                  <c:v>0.28550263511554208</c:v>
                </c:pt>
                <c:pt idx="148">
                  <c:v>0.28550263511551988</c:v>
                </c:pt>
                <c:pt idx="149">
                  <c:v>0.28550698423982501</c:v>
                </c:pt>
                <c:pt idx="150">
                  <c:v>0.28549828599122584</c:v>
                </c:pt>
                <c:pt idx="151">
                  <c:v>0.28549269818203271</c:v>
                </c:pt>
                <c:pt idx="152">
                  <c:v>0.27045244556234138</c:v>
                </c:pt>
                <c:pt idx="153">
                  <c:v>1.2139611538231065E-8</c:v>
                </c:pt>
                <c:pt idx="154">
                  <c:v>0.27044832249624173</c:v>
                </c:pt>
                <c:pt idx="155">
                  <c:v>0.27044832249624173</c:v>
                </c:pt>
                <c:pt idx="156">
                  <c:v>0.27044832249624173</c:v>
                </c:pt>
                <c:pt idx="157">
                  <c:v>0.2704468501912638</c:v>
                </c:pt>
                <c:pt idx="158">
                  <c:v>0.27044832249624173</c:v>
                </c:pt>
                <c:pt idx="159">
                  <c:v>0.2704509717268988</c:v>
                </c:pt>
                <c:pt idx="160">
                  <c:v>1.2139622640461312E-8</c:v>
                </c:pt>
                <c:pt idx="161">
                  <c:v>0.27045214581419286</c:v>
                </c:pt>
                <c:pt idx="162">
                  <c:v>0.27045214581422616</c:v>
                </c:pt>
                <c:pt idx="163">
                  <c:v>0.27045214581421506</c:v>
                </c:pt>
                <c:pt idx="164">
                  <c:v>0.27045392049274142</c:v>
                </c:pt>
                <c:pt idx="165">
                  <c:v>0.27045244556234138</c:v>
                </c:pt>
                <c:pt idx="166">
                  <c:v>0.27045244556234138</c:v>
                </c:pt>
                <c:pt idx="167">
                  <c:v>1.2139611538231065E-8</c:v>
                </c:pt>
                <c:pt idx="168">
                  <c:v>0.27044832249624173</c:v>
                </c:pt>
                <c:pt idx="169">
                  <c:v>0.27044832249624173</c:v>
                </c:pt>
                <c:pt idx="170">
                  <c:v>0.2704468501912527</c:v>
                </c:pt>
                <c:pt idx="171">
                  <c:v>0.27045097172692101</c:v>
                </c:pt>
                <c:pt idx="172">
                  <c:v>0.27044920273568973</c:v>
                </c:pt>
                <c:pt idx="173">
                  <c:v>0.2704477328321131</c:v>
                </c:pt>
                <c:pt idx="174">
                  <c:v>1.2139611538231065E-8</c:v>
                </c:pt>
                <c:pt idx="175">
                  <c:v>1.2139611538231065E-8</c:v>
                </c:pt>
                <c:pt idx="176">
                  <c:v>0.27044361893177049</c:v>
                </c:pt>
                <c:pt idx="177">
                  <c:v>0.27044920273570083</c:v>
                </c:pt>
                <c:pt idx="178">
                  <c:v>0.27045448877064393</c:v>
                </c:pt>
                <c:pt idx="179">
                  <c:v>0.2704530179983955</c:v>
                </c:pt>
                <c:pt idx="180">
                  <c:v>0.27045037639399361</c:v>
                </c:pt>
                <c:pt idx="181">
                  <c:v>1.2139611538231065E-8</c:v>
                </c:pt>
                <c:pt idx="182">
                  <c:v>0.25548893897242575</c:v>
                </c:pt>
                <c:pt idx="183">
                  <c:v>0.25548893897241465</c:v>
                </c:pt>
                <c:pt idx="184">
                  <c:v>0.25548755100295306</c:v>
                </c:pt>
                <c:pt idx="185">
                  <c:v>0.25548255533915931</c:v>
                </c:pt>
                <c:pt idx="186">
                  <c:v>0.25548644165480638</c:v>
                </c:pt>
                <c:pt idx="187">
                  <c:v>0.25548644165477308</c:v>
                </c:pt>
                <c:pt idx="188">
                  <c:v>1.2139611538231065E-8</c:v>
                </c:pt>
                <c:pt idx="189">
                  <c:v>0.25548644165479528</c:v>
                </c:pt>
                <c:pt idx="190">
                  <c:v>0.25548644165479528</c:v>
                </c:pt>
                <c:pt idx="191">
                  <c:v>0.25548893897242575</c:v>
                </c:pt>
                <c:pt idx="192">
                  <c:v>0.25548644165479528</c:v>
                </c:pt>
                <c:pt idx="193">
                  <c:v>0.25548921985891759</c:v>
                </c:pt>
                <c:pt idx="194">
                  <c:v>0.25548783024199606</c:v>
                </c:pt>
                <c:pt idx="195">
                  <c:v>1.2139611538231065E-8</c:v>
                </c:pt>
                <c:pt idx="196">
                  <c:v>0.25549032797042015</c:v>
                </c:pt>
                <c:pt idx="197">
                  <c:v>0.25549032797040905</c:v>
                </c:pt>
                <c:pt idx="198">
                  <c:v>0.25548893897243685</c:v>
                </c:pt>
                <c:pt idx="199">
                  <c:v>0.25548505409617173</c:v>
                </c:pt>
                <c:pt idx="200">
                  <c:v>0.25548255533915931</c:v>
                </c:pt>
                <c:pt idx="201">
                  <c:v>0.25548255533917041</c:v>
                </c:pt>
                <c:pt idx="202">
                  <c:v>1.2139611538231065E-8</c:v>
                </c:pt>
                <c:pt idx="203">
                  <c:v>0.25548505409617173</c:v>
                </c:pt>
                <c:pt idx="204">
                  <c:v>0.25548505409618283</c:v>
                </c:pt>
                <c:pt idx="205">
                  <c:v>0.25548644165479528</c:v>
                </c:pt>
                <c:pt idx="206">
                  <c:v>0.25548921985890649</c:v>
                </c:pt>
                <c:pt idx="207">
                  <c:v>0.25549589427036334</c:v>
                </c:pt>
                <c:pt idx="208">
                  <c:v>0.25549589427034114</c:v>
                </c:pt>
                <c:pt idx="209">
                  <c:v>1.2139622640461312E-8</c:v>
                </c:pt>
                <c:pt idx="210">
                  <c:v>0.25549589427034114</c:v>
                </c:pt>
                <c:pt idx="211">
                  <c:v>0.25549589427034114</c:v>
                </c:pt>
                <c:pt idx="212">
                  <c:v>0.25549728842807484</c:v>
                </c:pt>
                <c:pt idx="213">
                  <c:v>0.24574175903993023</c:v>
                </c:pt>
                <c:pt idx="214">
                  <c:v>0.24574310294207535</c:v>
                </c:pt>
                <c:pt idx="215">
                  <c:v>0.24574310294206425</c:v>
                </c:pt>
                <c:pt idx="216">
                  <c:v>1.2139622640461312E-8</c:v>
                </c:pt>
                <c:pt idx="217">
                  <c:v>0.24573935394254232</c:v>
                </c:pt>
                <c:pt idx="218">
                  <c:v>0.24573935394255342</c:v>
                </c:pt>
                <c:pt idx="219">
                  <c:v>0.24574069745016969</c:v>
                </c:pt>
                <c:pt idx="220">
                  <c:v>0.24574338746435886</c:v>
                </c:pt>
                <c:pt idx="221">
                  <c:v>0.24574473397313001</c:v>
                </c:pt>
                <c:pt idx="222">
                  <c:v>0.2457420419570755</c:v>
                </c:pt>
                <c:pt idx="223">
                  <c:v>1.2139622640461312E-8</c:v>
                </c:pt>
                <c:pt idx="224">
                  <c:v>0.2457396342806728</c:v>
                </c:pt>
                <c:pt idx="225">
                  <c:v>0.2457396342806728</c:v>
                </c:pt>
                <c:pt idx="226">
                  <c:v>0.24573963428069501</c:v>
                </c:pt>
                <c:pt idx="227">
                  <c:v>1.2139611538231065E-8</c:v>
                </c:pt>
                <c:pt idx="228">
                  <c:v>0.24573481354959181</c:v>
                </c:pt>
                <c:pt idx="229">
                  <c:v>0.24573481354961402</c:v>
                </c:pt>
                <c:pt idx="230">
                  <c:v>1.2139611538231065E-8</c:v>
                </c:pt>
                <c:pt idx="231">
                  <c:v>0.24573240049092782</c:v>
                </c:pt>
                <c:pt idx="232">
                  <c:v>0.24573240049091671</c:v>
                </c:pt>
                <c:pt idx="233">
                  <c:v>0.24573722481219251</c:v>
                </c:pt>
                <c:pt idx="234">
                  <c:v>0.24574260968943662</c:v>
                </c:pt>
                <c:pt idx="235">
                  <c:v>0.24574260968941442</c:v>
                </c:pt>
                <c:pt idx="236">
                  <c:v>0.24574502074250493</c:v>
                </c:pt>
                <c:pt idx="237">
                  <c:v>1.2139600436000819E-8</c:v>
                </c:pt>
                <c:pt idx="238">
                  <c:v>0.24574502074250493</c:v>
                </c:pt>
                <c:pt idx="239">
                  <c:v>0.24574502074249382</c:v>
                </c:pt>
                <c:pt idx="240">
                  <c:v>0.24574608148449917</c:v>
                </c:pt>
                <c:pt idx="241">
                  <c:v>0.24574608148449917</c:v>
                </c:pt>
                <c:pt idx="242">
                  <c:v>0.24574579374500027</c:v>
                </c:pt>
                <c:pt idx="243">
                  <c:v>0.24574097939265016</c:v>
                </c:pt>
                <c:pt idx="244">
                  <c:v>1.2139611538231065E-8</c:v>
                </c:pt>
                <c:pt idx="245">
                  <c:v>0.27033796952078415</c:v>
                </c:pt>
                <c:pt idx="246">
                  <c:v>0.27033796952076194</c:v>
                </c:pt>
                <c:pt idx="247">
                  <c:v>0.27034093063617037</c:v>
                </c:pt>
                <c:pt idx="248">
                  <c:v>0.27033827468178062</c:v>
                </c:pt>
                <c:pt idx="249">
                  <c:v>0.27033561674608686</c:v>
                </c:pt>
                <c:pt idx="250">
                  <c:v>0.27033561674607576</c:v>
                </c:pt>
                <c:pt idx="251">
                  <c:v>1.2139611538231065E-8</c:v>
                </c:pt>
                <c:pt idx="252">
                  <c:v>0.27033561674608686</c:v>
                </c:pt>
                <c:pt idx="253">
                  <c:v>0.27033561674606466</c:v>
                </c:pt>
                <c:pt idx="254">
                  <c:v>0.27033561674608686</c:v>
                </c:pt>
                <c:pt idx="255">
                  <c:v>0.27033561674607576</c:v>
                </c:pt>
                <c:pt idx="256">
                  <c:v>0.27033561674607576</c:v>
                </c:pt>
                <c:pt idx="257">
                  <c:v>0.27033561674608686</c:v>
                </c:pt>
                <c:pt idx="258">
                  <c:v>1.2139611538231065E-8</c:v>
                </c:pt>
                <c:pt idx="259">
                  <c:v>0.27033561674608686</c:v>
                </c:pt>
                <c:pt idx="260">
                  <c:v>0.27033561674607576</c:v>
                </c:pt>
                <c:pt idx="261">
                  <c:v>0.27033561674607576</c:v>
                </c:pt>
                <c:pt idx="262">
                  <c:v>0.27033561674607576</c:v>
                </c:pt>
                <c:pt idx="263">
                  <c:v>0.27033561674607576</c:v>
                </c:pt>
                <c:pt idx="264">
                  <c:v>0.27033561674607576</c:v>
                </c:pt>
                <c:pt idx="265">
                  <c:v>1.2139611538231065E-8</c:v>
                </c:pt>
                <c:pt idx="266">
                  <c:v>0.27033561674608686</c:v>
                </c:pt>
                <c:pt idx="267">
                  <c:v>0.27033561674607576</c:v>
                </c:pt>
                <c:pt idx="268">
                  <c:v>0.27033561674607576</c:v>
                </c:pt>
                <c:pt idx="269">
                  <c:v>0.27033561674607576</c:v>
                </c:pt>
                <c:pt idx="270">
                  <c:v>0.27033561674608686</c:v>
                </c:pt>
                <c:pt idx="271">
                  <c:v>0.27033561674608686</c:v>
                </c:pt>
                <c:pt idx="272">
                  <c:v>1.2139589333770573E-8</c:v>
                </c:pt>
                <c:pt idx="273">
                  <c:v>0.27033561674608686</c:v>
                </c:pt>
                <c:pt idx="274">
                  <c:v>0.28837612297275206</c:v>
                </c:pt>
                <c:pt idx="275">
                  <c:v>0.28837612297275206</c:v>
                </c:pt>
                <c:pt idx="276">
                  <c:v>0.28837612297275206</c:v>
                </c:pt>
                <c:pt idx="277">
                  <c:v>0.28837612297275206</c:v>
                </c:pt>
                <c:pt idx="278">
                  <c:v>0.28837612297275206</c:v>
                </c:pt>
                <c:pt idx="279">
                  <c:v>1.2139612058648108E-8</c:v>
                </c:pt>
                <c:pt idx="280">
                  <c:v>0.28837612297275184</c:v>
                </c:pt>
                <c:pt idx="281">
                  <c:v>0.28837612297275239</c:v>
                </c:pt>
                <c:pt idx="282">
                  <c:v>0.28837612297275167</c:v>
                </c:pt>
                <c:pt idx="283">
                  <c:v>0.28837612297275239</c:v>
                </c:pt>
                <c:pt idx="284">
                  <c:v>0.28837612297275167</c:v>
                </c:pt>
                <c:pt idx="285">
                  <c:v>0.28837612297275239</c:v>
                </c:pt>
                <c:pt idx="286">
                  <c:v>1.2139611538231065E-8</c:v>
                </c:pt>
                <c:pt idx="287">
                  <c:v>0.28837612297275206</c:v>
                </c:pt>
                <c:pt idx="288">
                  <c:v>0.28837612297275206</c:v>
                </c:pt>
                <c:pt idx="289">
                  <c:v>0.28837612297275272</c:v>
                </c:pt>
                <c:pt idx="290">
                  <c:v>0.28837612297275134</c:v>
                </c:pt>
                <c:pt idx="291">
                  <c:v>0.28837612297275206</c:v>
                </c:pt>
                <c:pt idx="292">
                  <c:v>0.28837612297275206</c:v>
                </c:pt>
                <c:pt idx="293">
                  <c:v>1.2139612232120456E-8</c:v>
                </c:pt>
                <c:pt idx="294">
                  <c:v>0.28837612297275206</c:v>
                </c:pt>
                <c:pt idx="295">
                  <c:v>0.28837612297275272</c:v>
                </c:pt>
                <c:pt idx="296">
                  <c:v>0.28837612297275206</c:v>
                </c:pt>
                <c:pt idx="297">
                  <c:v>0.28837612297275134</c:v>
                </c:pt>
                <c:pt idx="298">
                  <c:v>0.28837612297275206</c:v>
                </c:pt>
                <c:pt idx="299">
                  <c:v>0.28837612297275134</c:v>
                </c:pt>
                <c:pt idx="300">
                  <c:v>1.2139614313788627E-8</c:v>
                </c:pt>
                <c:pt idx="301">
                  <c:v>1.2139611538231065E-8</c:v>
                </c:pt>
                <c:pt idx="302">
                  <c:v>0.28837612297275134</c:v>
                </c:pt>
                <c:pt idx="303">
                  <c:v>0.28837612297275134</c:v>
                </c:pt>
                <c:pt idx="304">
                  <c:v>0.28837612297275272</c:v>
                </c:pt>
                <c:pt idx="305">
                  <c:v>0.35784714061884437</c:v>
                </c:pt>
                <c:pt idx="306">
                  <c:v>0.35784714061884576</c:v>
                </c:pt>
                <c:pt idx="307">
                  <c:v>1.2139612926009846E-8</c:v>
                </c:pt>
                <c:pt idx="308">
                  <c:v>0.35784714061884576</c:v>
                </c:pt>
                <c:pt idx="309">
                  <c:v>0.36196966254307683</c:v>
                </c:pt>
                <c:pt idx="310">
                  <c:v>0.36196966254307822</c:v>
                </c:pt>
                <c:pt idx="311">
                  <c:v>0.36196966254307683</c:v>
                </c:pt>
                <c:pt idx="312">
                  <c:v>0.36196966254307822</c:v>
                </c:pt>
                <c:pt idx="313">
                  <c:v>0.36196966254307683</c:v>
                </c:pt>
                <c:pt idx="314">
                  <c:v>1.2139611538231065E-8</c:v>
                </c:pt>
                <c:pt idx="315">
                  <c:v>0.36196966254307822</c:v>
                </c:pt>
                <c:pt idx="316">
                  <c:v>0.36196966254307683</c:v>
                </c:pt>
                <c:pt idx="317">
                  <c:v>0.36741274904348309</c:v>
                </c:pt>
                <c:pt idx="318">
                  <c:v>0.36741274904347893</c:v>
                </c:pt>
                <c:pt idx="319">
                  <c:v>0.36741274904348031</c:v>
                </c:pt>
                <c:pt idx="320">
                  <c:v>0.36741274904348309</c:v>
                </c:pt>
                <c:pt idx="321">
                  <c:v>1.2139611538231065E-8</c:v>
                </c:pt>
                <c:pt idx="322">
                  <c:v>0.36741274904348031</c:v>
                </c:pt>
                <c:pt idx="323">
                  <c:v>0.36956844151206925</c:v>
                </c:pt>
                <c:pt idx="324">
                  <c:v>0.36956844151207202</c:v>
                </c:pt>
                <c:pt idx="325">
                  <c:v>0.36956844151207202</c:v>
                </c:pt>
                <c:pt idx="326">
                  <c:v>0.36956844151206925</c:v>
                </c:pt>
                <c:pt idx="327">
                  <c:v>0.36956844151206925</c:v>
                </c:pt>
                <c:pt idx="328">
                  <c:v>1.2139611538231065E-8</c:v>
                </c:pt>
                <c:pt idx="329">
                  <c:v>0.36956844151207202</c:v>
                </c:pt>
                <c:pt idx="330">
                  <c:v>0.36997272615151011</c:v>
                </c:pt>
                <c:pt idx="331">
                  <c:v>0.36997272615150734</c:v>
                </c:pt>
                <c:pt idx="332">
                  <c:v>0.36997272615150734</c:v>
                </c:pt>
                <c:pt idx="333">
                  <c:v>0.36997272615151011</c:v>
                </c:pt>
                <c:pt idx="334">
                  <c:v>0.36997272615151011</c:v>
                </c:pt>
                <c:pt idx="335">
                  <c:v>1.2139614313788627E-8</c:v>
                </c:pt>
                <c:pt idx="336">
                  <c:v>0.40808995297735851</c:v>
                </c:pt>
                <c:pt idx="337">
                  <c:v>0.40852079591956469</c:v>
                </c:pt>
                <c:pt idx="338">
                  <c:v>0.40852079591955914</c:v>
                </c:pt>
                <c:pt idx="339">
                  <c:v>0.40852079591956469</c:v>
                </c:pt>
                <c:pt idx="340">
                  <c:v>0.40852079591955914</c:v>
                </c:pt>
                <c:pt idx="341">
                  <c:v>0.40852079591956469</c:v>
                </c:pt>
                <c:pt idx="342">
                  <c:v>1.2139611538231065E-8</c:v>
                </c:pt>
                <c:pt idx="343">
                  <c:v>0.40852079591955914</c:v>
                </c:pt>
                <c:pt idx="344">
                  <c:v>0.40852079591956469</c:v>
                </c:pt>
                <c:pt idx="345">
                  <c:v>0.40852079591956192</c:v>
                </c:pt>
                <c:pt idx="346">
                  <c:v>0.41132422916052569</c:v>
                </c:pt>
                <c:pt idx="347">
                  <c:v>0.41132422916053124</c:v>
                </c:pt>
                <c:pt idx="348">
                  <c:v>0.41132422916052569</c:v>
                </c:pt>
                <c:pt idx="349">
                  <c:v>1.2139611538231065E-8</c:v>
                </c:pt>
                <c:pt idx="350">
                  <c:v>0.41132422916052847</c:v>
                </c:pt>
                <c:pt idx="351">
                  <c:v>0.41132422916052569</c:v>
                </c:pt>
                <c:pt idx="352">
                  <c:v>0.41132422916053124</c:v>
                </c:pt>
                <c:pt idx="353">
                  <c:v>0.41245593072374853</c:v>
                </c:pt>
                <c:pt idx="354">
                  <c:v>0.41245593072375131</c:v>
                </c:pt>
                <c:pt idx="355">
                  <c:v>0.41245593072374853</c:v>
                </c:pt>
                <c:pt idx="356">
                  <c:v>1.2139614313788627E-8</c:v>
                </c:pt>
                <c:pt idx="357">
                  <c:v>0.41245593072375131</c:v>
                </c:pt>
                <c:pt idx="358">
                  <c:v>0.41245593072375408</c:v>
                </c:pt>
                <c:pt idx="359">
                  <c:v>1.2139605987115942E-8</c:v>
                </c:pt>
                <c:pt idx="360">
                  <c:v>1.2139617089346189E-8</c:v>
                </c:pt>
                <c:pt idx="361">
                  <c:v>0.41245593072374298</c:v>
                </c:pt>
                <c:pt idx="362">
                  <c:v>0.41245586856780703</c:v>
                </c:pt>
                <c:pt idx="363">
                  <c:v>1.2139617089346189E-8</c:v>
                </c:pt>
                <c:pt idx="364">
                  <c:v>0.4147190491424923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FF2-40B7-8FCE-B2747B36D6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9524712"/>
        <c:axId val="999523536"/>
      </c:scatterChart>
      <c:valAx>
        <c:axId val="999524712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523536"/>
        <c:crosses val="autoZero"/>
        <c:crossBetween val="midCat"/>
        <c:majorUnit val="30.4"/>
        <c:minorUnit val="1"/>
      </c:valAx>
      <c:valAx>
        <c:axId val="999523536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524712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T1X3</a:t>
            </a:r>
            <a:r>
              <a:rPr lang="it-IT" sz="1400" b="0" i="0" u="none" strike="noStrike" baseline="0"/>
              <a:t>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ΚΑΜΠΥΛΕΣ 2024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[35]ΑΡΙΘΜΗΤΙΚΕΣ ΤΙΜΕΣ ΤΚΚ 2024'!$D$13:$D$377</c:f>
              <c:numCache>
                <c:formatCode>General</c:formatCode>
                <c:ptCount val="36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</c:numCache>
            </c:numRef>
          </c:xVal>
          <c:yVal>
            <c:numRef>
              <c:f>'[35]ΑΡΙΘΜΗΤΙΚΕΣ ΤΙΜΕΣ ΤΚΚ 2024'!$P$13:$P$377</c:f>
              <c:numCache>
                <c:formatCode>General</c:formatCode>
                <c:ptCount val="365"/>
                <c:pt idx="0">
                  <c:v>1.4583040330862218E-8</c:v>
                </c:pt>
                <c:pt idx="1">
                  <c:v>0.53337891516763158</c:v>
                </c:pt>
                <c:pt idx="2">
                  <c:v>0.53337231537823881</c:v>
                </c:pt>
                <c:pt idx="3">
                  <c:v>0.5333686475642585</c:v>
                </c:pt>
                <c:pt idx="4">
                  <c:v>0.53074396452903461</c:v>
                </c:pt>
                <c:pt idx="5">
                  <c:v>1.4583040330862218E-8</c:v>
                </c:pt>
                <c:pt idx="6">
                  <c:v>1.4583034779747095E-8</c:v>
                </c:pt>
                <c:pt idx="7">
                  <c:v>0.53074396452904016</c:v>
                </c:pt>
                <c:pt idx="8">
                  <c:v>0.53074396452904016</c:v>
                </c:pt>
                <c:pt idx="9">
                  <c:v>0.53074396452903461</c:v>
                </c:pt>
                <c:pt idx="10">
                  <c:v>0.53074396452903461</c:v>
                </c:pt>
                <c:pt idx="11">
                  <c:v>0.52909289664805903</c:v>
                </c:pt>
                <c:pt idx="12">
                  <c:v>1.4583040330862218E-8</c:v>
                </c:pt>
                <c:pt idx="13">
                  <c:v>1.4583029228631972E-8</c:v>
                </c:pt>
                <c:pt idx="14">
                  <c:v>0.52909289664805903</c:v>
                </c:pt>
                <c:pt idx="15">
                  <c:v>0.52909289664805348</c:v>
                </c:pt>
                <c:pt idx="16">
                  <c:v>0.52909289664805903</c:v>
                </c:pt>
                <c:pt idx="17">
                  <c:v>0.52909735885502962</c:v>
                </c:pt>
                <c:pt idx="18">
                  <c:v>0.52910572858612115</c:v>
                </c:pt>
                <c:pt idx="19">
                  <c:v>1.4583034779747095E-8</c:v>
                </c:pt>
                <c:pt idx="20">
                  <c:v>1.4583034779747095E-8</c:v>
                </c:pt>
                <c:pt idx="21">
                  <c:v>0.52901086324971258</c:v>
                </c:pt>
                <c:pt idx="22">
                  <c:v>0.52901086324971258</c:v>
                </c:pt>
                <c:pt idx="23">
                  <c:v>0.52902084666536786</c:v>
                </c:pt>
                <c:pt idx="24">
                  <c:v>0.52902084666536786</c:v>
                </c:pt>
                <c:pt idx="25">
                  <c:v>0.52902308061013037</c:v>
                </c:pt>
                <c:pt idx="26">
                  <c:v>1.4583034779747095E-8</c:v>
                </c:pt>
                <c:pt idx="27">
                  <c:v>1.4583040330862218E-8</c:v>
                </c:pt>
                <c:pt idx="28">
                  <c:v>0.52769631518913007</c:v>
                </c:pt>
                <c:pt idx="29">
                  <c:v>0.52768730740363479</c:v>
                </c:pt>
                <c:pt idx="30">
                  <c:v>0.52768730740362924</c:v>
                </c:pt>
                <c:pt idx="31">
                  <c:v>0.52096402051374779</c:v>
                </c:pt>
                <c:pt idx="32">
                  <c:v>0.52096654792972985</c:v>
                </c:pt>
                <c:pt idx="33">
                  <c:v>1.4583040330862218E-8</c:v>
                </c:pt>
                <c:pt idx="34">
                  <c:v>1.4583034779747095E-8</c:v>
                </c:pt>
                <c:pt idx="35">
                  <c:v>0.52019331149136261</c:v>
                </c:pt>
                <c:pt idx="36">
                  <c:v>0.52019331149136816</c:v>
                </c:pt>
                <c:pt idx="37">
                  <c:v>0.52020423954867168</c:v>
                </c:pt>
                <c:pt idx="38">
                  <c:v>0.52021517568886511</c:v>
                </c:pt>
                <c:pt idx="39">
                  <c:v>0.52020660004835073</c:v>
                </c:pt>
                <c:pt idx="40">
                  <c:v>1.4583040330862218E-8</c:v>
                </c:pt>
                <c:pt idx="41">
                  <c:v>1.4583034779747095E-8</c:v>
                </c:pt>
                <c:pt idx="42">
                  <c:v>0.51971263746304341</c:v>
                </c:pt>
                <c:pt idx="43">
                  <c:v>0.51970130279356264</c:v>
                </c:pt>
                <c:pt idx="44">
                  <c:v>0.51969719880810561</c:v>
                </c:pt>
                <c:pt idx="45">
                  <c:v>0.51969309785925288</c:v>
                </c:pt>
                <c:pt idx="46">
                  <c:v>0.51969946977633019</c:v>
                </c:pt>
                <c:pt idx="47">
                  <c:v>1.4583034779747095E-8</c:v>
                </c:pt>
                <c:pt idx="48">
                  <c:v>1.4583029228631972E-8</c:v>
                </c:pt>
                <c:pt idx="49">
                  <c:v>0.51898712402094205</c:v>
                </c:pt>
                <c:pt idx="50">
                  <c:v>0.51898499896187444</c:v>
                </c:pt>
                <c:pt idx="51">
                  <c:v>0.5189871240209476</c:v>
                </c:pt>
                <c:pt idx="52">
                  <c:v>0.51898924750822251</c:v>
                </c:pt>
                <c:pt idx="53">
                  <c:v>0.51898965484432624</c:v>
                </c:pt>
                <c:pt idx="54">
                  <c:v>1.4583034779747095E-8</c:v>
                </c:pt>
                <c:pt idx="55">
                  <c:v>1.4583034779747095E-8</c:v>
                </c:pt>
                <c:pt idx="56">
                  <c:v>0.51898028834357346</c:v>
                </c:pt>
                <c:pt idx="57">
                  <c:v>0.51716420424970933</c:v>
                </c:pt>
                <c:pt idx="58">
                  <c:v>0.51715439705914412</c:v>
                </c:pt>
                <c:pt idx="59">
                  <c:v>0.51715439705913857</c:v>
                </c:pt>
                <c:pt idx="60">
                  <c:v>0.46116057549777101</c:v>
                </c:pt>
                <c:pt idx="61">
                  <c:v>1.4583034779747095E-8</c:v>
                </c:pt>
                <c:pt idx="62">
                  <c:v>1.4583040330862218E-8</c:v>
                </c:pt>
                <c:pt idx="63">
                  <c:v>0.46115894341556274</c:v>
                </c:pt>
                <c:pt idx="64">
                  <c:v>0.46115894341557384</c:v>
                </c:pt>
                <c:pt idx="65">
                  <c:v>0.46115688660705034</c:v>
                </c:pt>
                <c:pt idx="66">
                  <c:v>0.46115482828225085</c:v>
                </c:pt>
                <c:pt idx="67">
                  <c:v>0.46114864419353196</c:v>
                </c:pt>
                <c:pt idx="68">
                  <c:v>1.4583034779747095E-8</c:v>
                </c:pt>
                <c:pt idx="69">
                  <c:v>1.4583023677516849E-8</c:v>
                </c:pt>
                <c:pt idx="70">
                  <c:v>0.46115482828226195</c:v>
                </c:pt>
                <c:pt idx="71">
                  <c:v>0.46115482828225085</c:v>
                </c:pt>
                <c:pt idx="72">
                  <c:v>0.46114657978689744</c:v>
                </c:pt>
                <c:pt idx="73">
                  <c:v>0.46114451385558253</c:v>
                </c:pt>
                <c:pt idx="74">
                  <c:v>0.45931062571408221</c:v>
                </c:pt>
                <c:pt idx="75">
                  <c:v>1.4583034779747095E-8</c:v>
                </c:pt>
                <c:pt idx="76">
                  <c:v>1.4583034779747095E-8</c:v>
                </c:pt>
                <c:pt idx="77">
                  <c:v>1.4583034779747095E-8</c:v>
                </c:pt>
                <c:pt idx="78">
                  <c:v>0.45930592698083528</c:v>
                </c:pt>
                <c:pt idx="79">
                  <c:v>0.45930592698081307</c:v>
                </c:pt>
                <c:pt idx="80">
                  <c:v>0.45930894139358802</c:v>
                </c:pt>
                <c:pt idx="81">
                  <c:v>0.45911878795746874</c:v>
                </c:pt>
                <c:pt idx="82">
                  <c:v>1.4583034779747095E-8</c:v>
                </c:pt>
                <c:pt idx="83">
                  <c:v>1.4583034779747095E-8</c:v>
                </c:pt>
                <c:pt idx="84">
                  <c:v>1.4583034779747095E-8</c:v>
                </c:pt>
                <c:pt idx="85">
                  <c:v>0.45912468282572894</c:v>
                </c:pt>
                <c:pt idx="86">
                  <c:v>0.45911975114188985</c:v>
                </c:pt>
                <c:pt idx="87">
                  <c:v>0.45911776209924815</c:v>
                </c:pt>
                <c:pt idx="88">
                  <c:v>0.45911941038688786</c:v>
                </c:pt>
                <c:pt idx="89">
                  <c:v>1.4583045881977341E-8</c:v>
                </c:pt>
                <c:pt idx="90">
                  <c:v>1.4583034779747095E-8</c:v>
                </c:pt>
                <c:pt idx="91">
                  <c:v>0.41005485253409191</c:v>
                </c:pt>
                <c:pt idx="92">
                  <c:v>0.41005485253409191</c:v>
                </c:pt>
                <c:pt idx="93">
                  <c:v>0.41005485253410301</c:v>
                </c:pt>
                <c:pt idx="94">
                  <c:v>0.41005345735649623</c:v>
                </c:pt>
                <c:pt idx="95">
                  <c:v>0.4099525662327852</c:v>
                </c:pt>
                <c:pt idx="96">
                  <c:v>1.4583034779747095E-8</c:v>
                </c:pt>
                <c:pt idx="97">
                  <c:v>1.4583034779747095E-8</c:v>
                </c:pt>
                <c:pt idx="98">
                  <c:v>0.4099558225317157</c:v>
                </c:pt>
                <c:pt idx="99">
                  <c:v>0.4099549642548217</c:v>
                </c:pt>
                <c:pt idx="100">
                  <c:v>0.40995342539814628</c:v>
                </c:pt>
                <c:pt idx="101">
                  <c:v>0.40995342539814628</c:v>
                </c:pt>
                <c:pt idx="102">
                  <c:v>0.40995342539814628</c:v>
                </c:pt>
                <c:pt idx="103">
                  <c:v>1.4583034779747095E-8</c:v>
                </c:pt>
                <c:pt idx="104">
                  <c:v>1.4583034779747095E-8</c:v>
                </c:pt>
                <c:pt idx="105">
                  <c:v>0.40995274646177249</c:v>
                </c:pt>
                <c:pt idx="106">
                  <c:v>0.39538687141288387</c:v>
                </c:pt>
                <c:pt idx="107">
                  <c:v>0.39538687141290607</c:v>
                </c:pt>
                <c:pt idx="108">
                  <c:v>0.39539072586094459</c:v>
                </c:pt>
                <c:pt idx="109">
                  <c:v>0.39539333991386316</c:v>
                </c:pt>
                <c:pt idx="110">
                  <c:v>1.4583034779747095E-8</c:v>
                </c:pt>
                <c:pt idx="111">
                  <c:v>1.4583023677516849E-8</c:v>
                </c:pt>
                <c:pt idx="112">
                  <c:v>0.39539889070737688</c:v>
                </c:pt>
                <c:pt idx="113">
                  <c:v>0.39539889070737688</c:v>
                </c:pt>
                <c:pt idx="114">
                  <c:v>0.39540058265762346</c:v>
                </c:pt>
                <c:pt idx="115">
                  <c:v>0.39540274070714032</c:v>
                </c:pt>
                <c:pt idx="116">
                  <c:v>0.39539457745704221</c:v>
                </c:pt>
                <c:pt idx="117">
                  <c:v>1.4583023677516849E-8</c:v>
                </c:pt>
                <c:pt idx="118">
                  <c:v>1.4583034779747095E-8</c:v>
                </c:pt>
                <c:pt idx="119">
                  <c:v>0.39539627134541622</c:v>
                </c:pt>
                <c:pt idx="120">
                  <c:v>0.39539627134541622</c:v>
                </c:pt>
                <c:pt idx="121">
                  <c:v>1.4583034779747095E-8</c:v>
                </c:pt>
                <c:pt idx="122">
                  <c:v>0.34298216878386745</c:v>
                </c:pt>
                <c:pt idx="123">
                  <c:v>1.4583045881977341E-8</c:v>
                </c:pt>
                <c:pt idx="124">
                  <c:v>1.4583023677516849E-8</c:v>
                </c:pt>
                <c:pt idx="125">
                  <c:v>1.4583034779747095E-8</c:v>
                </c:pt>
                <c:pt idx="126">
                  <c:v>1.4583045881977341E-8</c:v>
                </c:pt>
                <c:pt idx="127">
                  <c:v>0.34296546126185712</c:v>
                </c:pt>
                <c:pt idx="128">
                  <c:v>0.34297215169348805</c:v>
                </c:pt>
                <c:pt idx="129">
                  <c:v>0.34298111154114075</c:v>
                </c:pt>
                <c:pt idx="130">
                  <c:v>0.34297776840637173</c:v>
                </c:pt>
                <c:pt idx="131">
                  <c:v>1.4583023677516849E-8</c:v>
                </c:pt>
                <c:pt idx="132">
                  <c:v>1.4583034779747095E-8</c:v>
                </c:pt>
                <c:pt idx="133">
                  <c:v>0.34297067802161463</c:v>
                </c:pt>
                <c:pt idx="134">
                  <c:v>0.34297067802163683</c:v>
                </c:pt>
                <c:pt idx="135">
                  <c:v>0.34297402254426235</c:v>
                </c:pt>
                <c:pt idx="136">
                  <c:v>0.34297964342075993</c:v>
                </c:pt>
                <c:pt idx="137">
                  <c:v>0.34298151982612435</c:v>
                </c:pt>
                <c:pt idx="138">
                  <c:v>1.4583034779747095E-8</c:v>
                </c:pt>
                <c:pt idx="139">
                  <c:v>1.4583034779747095E-8</c:v>
                </c:pt>
                <c:pt idx="140">
                  <c:v>0.34298486404907846</c:v>
                </c:pt>
                <c:pt idx="141">
                  <c:v>0.34298486404910067</c:v>
                </c:pt>
                <c:pt idx="142">
                  <c:v>0.34298486404907846</c:v>
                </c:pt>
                <c:pt idx="143">
                  <c:v>0.34297294861872496</c:v>
                </c:pt>
                <c:pt idx="144">
                  <c:v>0.34297294861873606</c:v>
                </c:pt>
                <c:pt idx="145">
                  <c:v>1.4583023677516849E-8</c:v>
                </c:pt>
                <c:pt idx="146">
                  <c:v>1.4583034779747095E-8</c:v>
                </c:pt>
                <c:pt idx="147">
                  <c:v>0.34296772411610554</c:v>
                </c:pt>
                <c:pt idx="148">
                  <c:v>0.34296772411609444</c:v>
                </c:pt>
                <c:pt idx="149">
                  <c:v>0.34297294861872496</c:v>
                </c:pt>
                <c:pt idx="150">
                  <c:v>0.34296249961347502</c:v>
                </c:pt>
                <c:pt idx="151">
                  <c:v>0.3429557871072908</c:v>
                </c:pt>
                <c:pt idx="152">
                  <c:v>1.4583045881977341E-8</c:v>
                </c:pt>
                <c:pt idx="153">
                  <c:v>1.4583034779747095E-8</c:v>
                </c:pt>
                <c:pt idx="154">
                  <c:v>0.32488332592804925</c:v>
                </c:pt>
                <c:pt idx="155">
                  <c:v>0.32488332592802704</c:v>
                </c:pt>
                <c:pt idx="156">
                  <c:v>0.32488332592803815</c:v>
                </c:pt>
                <c:pt idx="157">
                  <c:v>0.32488155728207513</c:v>
                </c:pt>
                <c:pt idx="158">
                  <c:v>0.32488332592803815</c:v>
                </c:pt>
                <c:pt idx="159">
                  <c:v>1.4583045881977341E-8</c:v>
                </c:pt>
                <c:pt idx="160">
                  <c:v>1.4583034779747095E-8</c:v>
                </c:pt>
                <c:pt idx="161">
                  <c:v>0.3248879187916387</c:v>
                </c:pt>
                <c:pt idx="162">
                  <c:v>0.3248879187916498</c:v>
                </c:pt>
                <c:pt idx="163">
                  <c:v>0.3248879187916498</c:v>
                </c:pt>
                <c:pt idx="164">
                  <c:v>0.32489005067201093</c:v>
                </c:pt>
                <c:pt idx="165">
                  <c:v>0.32488827887214855</c:v>
                </c:pt>
                <c:pt idx="166">
                  <c:v>1.4583045881977341E-8</c:v>
                </c:pt>
                <c:pt idx="167">
                  <c:v>1.4583034779747095E-8</c:v>
                </c:pt>
                <c:pt idx="168">
                  <c:v>0.32488332592803815</c:v>
                </c:pt>
                <c:pt idx="169">
                  <c:v>0.32488332592803815</c:v>
                </c:pt>
                <c:pt idx="170">
                  <c:v>0.32488155728206403</c:v>
                </c:pt>
                <c:pt idx="171">
                  <c:v>0.32488650838768951</c:v>
                </c:pt>
                <c:pt idx="172">
                  <c:v>0.32488438333937442</c:v>
                </c:pt>
                <c:pt idx="173">
                  <c:v>1.4583045881977341E-8</c:v>
                </c:pt>
                <c:pt idx="174">
                  <c:v>1.4583023677516849E-8</c:v>
                </c:pt>
                <c:pt idx="175">
                  <c:v>1.4583034779747095E-8</c:v>
                </c:pt>
                <c:pt idx="176">
                  <c:v>0.32487767564464143</c:v>
                </c:pt>
                <c:pt idx="177">
                  <c:v>0.32488438333937442</c:v>
                </c:pt>
                <c:pt idx="178">
                  <c:v>0.32489073333112906</c:v>
                </c:pt>
                <c:pt idx="179">
                  <c:v>0.324888966526371</c:v>
                </c:pt>
                <c:pt idx="180">
                  <c:v>1.4583045881977341E-8</c:v>
                </c:pt>
                <c:pt idx="181">
                  <c:v>1.4583023677516849E-8</c:v>
                </c:pt>
                <c:pt idx="182">
                  <c:v>0.3069129638707313</c:v>
                </c:pt>
                <c:pt idx="183">
                  <c:v>0.3069129638707313</c:v>
                </c:pt>
                <c:pt idx="184">
                  <c:v>0.30691129653502847</c:v>
                </c:pt>
                <c:pt idx="185">
                  <c:v>0.30690529535948308</c:v>
                </c:pt>
                <c:pt idx="186">
                  <c:v>0.30690996390071446</c:v>
                </c:pt>
                <c:pt idx="187">
                  <c:v>1.4583023677516849E-8</c:v>
                </c:pt>
                <c:pt idx="188">
                  <c:v>1.4583045881977341E-8</c:v>
                </c:pt>
                <c:pt idx="189">
                  <c:v>0.30690996390071446</c:v>
                </c:pt>
                <c:pt idx="190">
                  <c:v>0.30690996390070335</c:v>
                </c:pt>
                <c:pt idx="191">
                  <c:v>0.3069129638707313</c:v>
                </c:pt>
                <c:pt idx="192">
                  <c:v>0.30690996390071446</c:v>
                </c:pt>
                <c:pt idx="193">
                  <c:v>0.30691330129318795</c:v>
                </c:pt>
                <c:pt idx="194">
                  <c:v>1.4583034779747095E-8</c:v>
                </c:pt>
                <c:pt idx="195">
                  <c:v>1.4583045881977341E-8</c:v>
                </c:pt>
                <c:pt idx="196">
                  <c:v>0.30691463244193473</c:v>
                </c:pt>
                <c:pt idx="197">
                  <c:v>0.30691463244194583</c:v>
                </c:pt>
                <c:pt idx="198">
                  <c:v>0.3069129638707313</c:v>
                </c:pt>
                <c:pt idx="199">
                  <c:v>0.30690829705858347</c:v>
                </c:pt>
                <c:pt idx="200">
                  <c:v>0.30690529535947197</c:v>
                </c:pt>
                <c:pt idx="201">
                  <c:v>1.4583045881977341E-8</c:v>
                </c:pt>
                <c:pt idx="202">
                  <c:v>1.4583023677516849E-8</c:v>
                </c:pt>
                <c:pt idx="203">
                  <c:v>0.30690829705858347</c:v>
                </c:pt>
                <c:pt idx="204">
                  <c:v>0.30690829705859457</c:v>
                </c:pt>
                <c:pt idx="205">
                  <c:v>0.30690996390070335</c:v>
                </c:pt>
                <c:pt idx="206">
                  <c:v>0.30691330129317684</c:v>
                </c:pt>
                <c:pt idx="207">
                  <c:v>0.30692131910956544</c:v>
                </c:pt>
                <c:pt idx="208">
                  <c:v>1.4583023677516849E-8</c:v>
                </c:pt>
                <c:pt idx="209">
                  <c:v>1.4583045881977341E-8</c:v>
                </c:pt>
                <c:pt idx="210">
                  <c:v>0.30692131910954323</c:v>
                </c:pt>
                <c:pt idx="211">
                  <c:v>0.30692131910954323</c:v>
                </c:pt>
                <c:pt idx="212">
                  <c:v>0.30692299387903299</c:v>
                </c:pt>
                <c:pt idx="213">
                  <c:v>0.29520390165262977</c:v>
                </c:pt>
                <c:pt idx="214">
                  <c:v>0.29520551605124457</c:v>
                </c:pt>
                <c:pt idx="215">
                  <c:v>1.4583034779747095E-8</c:v>
                </c:pt>
                <c:pt idx="216">
                  <c:v>1.4583045881977341E-8</c:v>
                </c:pt>
                <c:pt idx="217">
                  <c:v>0.29520101246466313</c:v>
                </c:pt>
                <c:pt idx="218">
                  <c:v>0.29520101246469643</c:v>
                </c:pt>
                <c:pt idx="219">
                  <c:v>0.29520262638935701</c:v>
                </c:pt>
                <c:pt idx="220">
                  <c:v>0.29520585784129638</c:v>
                </c:pt>
                <c:pt idx="221">
                  <c:v>0.2952074753712064</c:v>
                </c:pt>
                <c:pt idx="222">
                  <c:v>1.4583034779747095E-8</c:v>
                </c:pt>
                <c:pt idx="223">
                  <c:v>1.4583034779747095E-8</c:v>
                </c:pt>
                <c:pt idx="224">
                  <c:v>0.29520134922840224</c:v>
                </c:pt>
                <c:pt idx="225">
                  <c:v>0.29520134922839114</c:v>
                </c:pt>
                <c:pt idx="226">
                  <c:v>0.29520134922841335</c:v>
                </c:pt>
                <c:pt idx="227">
                  <c:v>1.4583045881977341E-8</c:v>
                </c:pt>
                <c:pt idx="228">
                  <c:v>0.29519555819543797</c:v>
                </c:pt>
                <c:pt idx="229">
                  <c:v>1.4583034779747095E-8</c:v>
                </c:pt>
                <c:pt idx="230">
                  <c:v>1.4583045881977341E-8</c:v>
                </c:pt>
                <c:pt idx="231">
                  <c:v>0.29519265944376594</c:v>
                </c:pt>
                <c:pt idx="232">
                  <c:v>0.29519265944377704</c:v>
                </c:pt>
                <c:pt idx="233">
                  <c:v>0.29519845478953588</c:v>
                </c:pt>
                <c:pt idx="234">
                  <c:v>0.29520492351822192</c:v>
                </c:pt>
                <c:pt idx="235">
                  <c:v>0.29520492351824412</c:v>
                </c:pt>
                <c:pt idx="236">
                  <c:v>1.4583034779747095E-8</c:v>
                </c:pt>
                <c:pt idx="237">
                  <c:v>1.4583034779747095E-8</c:v>
                </c:pt>
                <c:pt idx="238">
                  <c:v>0.29520781986062117</c:v>
                </c:pt>
                <c:pt idx="239">
                  <c:v>0.29520781986062117</c:v>
                </c:pt>
                <c:pt idx="240">
                  <c:v>0.29520909410549745</c:v>
                </c:pt>
                <c:pt idx="241">
                  <c:v>0.29520909410550855</c:v>
                </c:pt>
                <c:pt idx="242">
                  <c:v>0.29520874845067047</c:v>
                </c:pt>
                <c:pt idx="243">
                  <c:v>1.4583034779747095E-8</c:v>
                </c:pt>
                <c:pt idx="244">
                  <c:v>1.4583045881977341E-8</c:v>
                </c:pt>
                <c:pt idx="245">
                  <c:v>0.32475076144634629</c:v>
                </c:pt>
                <c:pt idx="246">
                  <c:v>0.32475076144635739</c:v>
                </c:pt>
                <c:pt idx="247">
                  <c:v>0.32475431856591186</c:v>
                </c:pt>
                <c:pt idx="248">
                  <c:v>0.32475112802921036</c:v>
                </c:pt>
                <c:pt idx="249">
                  <c:v>0.32474793511243494</c:v>
                </c:pt>
                <c:pt idx="250">
                  <c:v>1.4583034779747095E-8</c:v>
                </c:pt>
                <c:pt idx="251">
                  <c:v>1.4583034779747095E-8</c:v>
                </c:pt>
                <c:pt idx="252">
                  <c:v>0.32474793511243494</c:v>
                </c:pt>
                <c:pt idx="253">
                  <c:v>0.32474793511242384</c:v>
                </c:pt>
                <c:pt idx="254">
                  <c:v>0.32474793511242384</c:v>
                </c:pt>
                <c:pt idx="255">
                  <c:v>0.32474793511244604</c:v>
                </c:pt>
                <c:pt idx="256">
                  <c:v>0.32474793511241273</c:v>
                </c:pt>
                <c:pt idx="257">
                  <c:v>1.4583034779747095E-8</c:v>
                </c:pt>
                <c:pt idx="258">
                  <c:v>1.4583034779747095E-8</c:v>
                </c:pt>
                <c:pt idx="259">
                  <c:v>0.32474793511242384</c:v>
                </c:pt>
                <c:pt idx="260">
                  <c:v>0.32474793511244604</c:v>
                </c:pt>
                <c:pt idx="261">
                  <c:v>0.32474793511242384</c:v>
                </c:pt>
                <c:pt idx="262">
                  <c:v>0.32474793511241273</c:v>
                </c:pt>
                <c:pt idx="263">
                  <c:v>0.32474793511243494</c:v>
                </c:pt>
                <c:pt idx="264">
                  <c:v>1.4583034779747095E-8</c:v>
                </c:pt>
                <c:pt idx="265">
                  <c:v>1.4583023677516849E-8</c:v>
                </c:pt>
                <c:pt idx="266">
                  <c:v>0.32474793511244604</c:v>
                </c:pt>
                <c:pt idx="267">
                  <c:v>0.32474793511241273</c:v>
                </c:pt>
                <c:pt idx="268">
                  <c:v>0.32474793511243494</c:v>
                </c:pt>
                <c:pt idx="269">
                  <c:v>0.32474793511243494</c:v>
                </c:pt>
                <c:pt idx="270">
                  <c:v>0.32474793511241273</c:v>
                </c:pt>
                <c:pt idx="271">
                  <c:v>1.4583045881977341E-8</c:v>
                </c:pt>
                <c:pt idx="272">
                  <c:v>1.4583045881977341E-8</c:v>
                </c:pt>
                <c:pt idx="273">
                  <c:v>0.32474793511241273</c:v>
                </c:pt>
                <c:pt idx="274">
                  <c:v>0.34641957873827711</c:v>
                </c:pt>
                <c:pt idx="275">
                  <c:v>0.34641957873827711</c:v>
                </c:pt>
                <c:pt idx="276">
                  <c:v>0.34641957873827706</c:v>
                </c:pt>
                <c:pt idx="277">
                  <c:v>0.34641957873827717</c:v>
                </c:pt>
                <c:pt idx="278">
                  <c:v>1.4583035820581181E-8</c:v>
                </c:pt>
                <c:pt idx="279">
                  <c:v>1.4583035647108833E-8</c:v>
                </c:pt>
                <c:pt idx="280">
                  <c:v>0.346419578738277</c:v>
                </c:pt>
                <c:pt idx="281">
                  <c:v>0.34641957873827733</c:v>
                </c:pt>
                <c:pt idx="282">
                  <c:v>0.346419578738277</c:v>
                </c:pt>
                <c:pt idx="283">
                  <c:v>0.34641957873827733</c:v>
                </c:pt>
                <c:pt idx="284">
                  <c:v>0.346419578738277</c:v>
                </c:pt>
                <c:pt idx="285">
                  <c:v>1.4583035820581181E-8</c:v>
                </c:pt>
                <c:pt idx="286">
                  <c:v>1.4583035820581181E-8</c:v>
                </c:pt>
                <c:pt idx="287">
                  <c:v>0.34641957873827667</c:v>
                </c:pt>
                <c:pt idx="288">
                  <c:v>0.34641957873827667</c:v>
                </c:pt>
                <c:pt idx="289">
                  <c:v>0.346419578738278</c:v>
                </c:pt>
                <c:pt idx="290">
                  <c:v>0.34641957873827733</c:v>
                </c:pt>
                <c:pt idx="291">
                  <c:v>0.34641957873827667</c:v>
                </c:pt>
                <c:pt idx="292">
                  <c:v>1.4583036167525876E-8</c:v>
                </c:pt>
                <c:pt idx="293">
                  <c:v>1.4583035473636485E-8</c:v>
                </c:pt>
                <c:pt idx="294">
                  <c:v>0.34641957873827733</c:v>
                </c:pt>
                <c:pt idx="295">
                  <c:v>0.346419578738278</c:v>
                </c:pt>
                <c:pt idx="296">
                  <c:v>0.34641957873827667</c:v>
                </c:pt>
                <c:pt idx="297">
                  <c:v>0.34641957873827667</c:v>
                </c:pt>
                <c:pt idx="298">
                  <c:v>0.34641957873827667</c:v>
                </c:pt>
                <c:pt idx="299">
                  <c:v>1.4583036167525876E-8</c:v>
                </c:pt>
                <c:pt idx="300">
                  <c:v>1.4583036167525876E-8</c:v>
                </c:pt>
                <c:pt idx="301">
                  <c:v>1.4583034779747095E-8</c:v>
                </c:pt>
                <c:pt idx="302">
                  <c:v>0.34641957873827733</c:v>
                </c:pt>
                <c:pt idx="303">
                  <c:v>0.34641957873827733</c:v>
                </c:pt>
                <c:pt idx="304">
                  <c:v>0.34641957873827733</c:v>
                </c:pt>
                <c:pt idx="305">
                  <c:v>0.4298735083472574</c:v>
                </c:pt>
                <c:pt idx="306">
                  <c:v>1.4583036167525876E-8</c:v>
                </c:pt>
                <c:pt idx="307">
                  <c:v>1.4583036167525876E-8</c:v>
                </c:pt>
                <c:pt idx="308">
                  <c:v>0.42987350834725879</c:v>
                </c:pt>
                <c:pt idx="309">
                  <c:v>0.4348257987574683</c:v>
                </c:pt>
                <c:pt idx="310">
                  <c:v>0.43482579875747107</c:v>
                </c:pt>
                <c:pt idx="311">
                  <c:v>0.43482579875746968</c:v>
                </c:pt>
                <c:pt idx="312">
                  <c:v>0.43482579875746968</c:v>
                </c:pt>
                <c:pt idx="313">
                  <c:v>1.4583036167525876E-8</c:v>
                </c:pt>
                <c:pt idx="314">
                  <c:v>1.4583034779747095E-8</c:v>
                </c:pt>
                <c:pt idx="315">
                  <c:v>0.43482579875746968</c:v>
                </c:pt>
                <c:pt idx="316">
                  <c:v>0.43482579875747107</c:v>
                </c:pt>
                <c:pt idx="317">
                  <c:v>0.44136445290493542</c:v>
                </c:pt>
                <c:pt idx="318">
                  <c:v>0.44136445290493403</c:v>
                </c:pt>
                <c:pt idx="319">
                  <c:v>0.44136445290493542</c:v>
                </c:pt>
                <c:pt idx="320">
                  <c:v>1.4583034779747095E-8</c:v>
                </c:pt>
                <c:pt idx="321">
                  <c:v>1.4583036167525876E-8</c:v>
                </c:pt>
                <c:pt idx="322">
                  <c:v>0.44136445290493542</c:v>
                </c:pt>
                <c:pt idx="323">
                  <c:v>0.44395403649861165</c:v>
                </c:pt>
                <c:pt idx="324">
                  <c:v>0.44395403649860887</c:v>
                </c:pt>
                <c:pt idx="325">
                  <c:v>0.44395403649861165</c:v>
                </c:pt>
                <c:pt idx="326">
                  <c:v>0.44395403649861165</c:v>
                </c:pt>
                <c:pt idx="327">
                  <c:v>1.4583037555304657E-8</c:v>
                </c:pt>
                <c:pt idx="328">
                  <c:v>1.4583034779747095E-8</c:v>
                </c:pt>
                <c:pt idx="329">
                  <c:v>0.44395403649861165</c:v>
                </c:pt>
                <c:pt idx="330">
                  <c:v>0.44443969430217889</c:v>
                </c:pt>
                <c:pt idx="331">
                  <c:v>0.44443969430217889</c:v>
                </c:pt>
                <c:pt idx="332">
                  <c:v>0.44443969430217889</c:v>
                </c:pt>
                <c:pt idx="333">
                  <c:v>0.44443969430218166</c:v>
                </c:pt>
                <c:pt idx="334">
                  <c:v>1.4583034779747095E-8</c:v>
                </c:pt>
                <c:pt idx="335">
                  <c:v>1.4583037555304657E-8</c:v>
                </c:pt>
                <c:pt idx="336">
                  <c:v>0.49022903886913605</c:v>
                </c:pt>
                <c:pt idx="337">
                  <c:v>0.49074660054866104</c:v>
                </c:pt>
                <c:pt idx="338">
                  <c:v>0.49074660054865826</c:v>
                </c:pt>
                <c:pt idx="339">
                  <c:v>0.49074660054866104</c:v>
                </c:pt>
                <c:pt idx="340">
                  <c:v>0.49074660054866104</c:v>
                </c:pt>
                <c:pt idx="341">
                  <c:v>1.4583034779747095E-8</c:v>
                </c:pt>
                <c:pt idx="342">
                  <c:v>1.4583034779747095E-8</c:v>
                </c:pt>
                <c:pt idx="343">
                  <c:v>0.49074660054865826</c:v>
                </c:pt>
                <c:pt idx="344">
                  <c:v>0.49074660054866104</c:v>
                </c:pt>
                <c:pt idx="345">
                  <c:v>0.49074660054866104</c:v>
                </c:pt>
                <c:pt idx="346">
                  <c:v>0.49411430017768931</c:v>
                </c:pt>
                <c:pt idx="347">
                  <c:v>0.49411430017768931</c:v>
                </c:pt>
                <c:pt idx="348">
                  <c:v>1.4583037555304657E-8</c:v>
                </c:pt>
                <c:pt idx="349">
                  <c:v>1.4583032004189533E-8</c:v>
                </c:pt>
                <c:pt idx="350">
                  <c:v>0.49411430017769487</c:v>
                </c:pt>
                <c:pt idx="351">
                  <c:v>0.49411430017768654</c:v>
                </c:pt>
                <c:pt idx="352">
                  <c:v>0.49411430017768654</c:v>
                </c:pt>
                <c:pt idx="353">
                  <c:v>0.49547378713780121</c:v>
                </c:pt>
                <c:pt idx="354">
                  <c:v>0.49547378713780121</c:v>
                </c:pt>
                <c:pt idx="355">
                  <c:v>1.4583037555304657E-8</c:v>
                </c:pt>
                <c:pt idx="356">
                  <c:v>1.4583034779747095E-8</c:v>
                </c:pt>
                <c:pt idx="357">
                  <c:v>0.49547378713780121</c:v>
                </c:pt>
                <c:pt idx="358">
                  <c:v>0.49547378713780399</c:v>
                </c:pt>
                <c:pt idx="359">
                  <c:v>1.4583029228631972E-8</c:v>
                </c:pt>
                <c:pt idx="360">
                  <c:v>1.4583040330862218E-8</c:v>
                </c:pt>
                <c:pt idx="361">
                  <c:v>0.49547378713779566</c:v>
                </c:pt>
                <c:pt idx="362">
                  <c:v>1.4583040330862218E-8</c:v>
                </c:pt>
                <c:pt idx="363">
                  <c:v>1.4583034779747095E-8</c:v>
                </c:pt>
                <c:pt idx="364">
                  <c:v>0.498192419045234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8F7-47B2-B987-A4D2A29B1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9523928"/>
        <c:axId val="999522360"/>
      </c:scatterChart>
      <c:valAx>
        <c:axId val="999523928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522360"/>
        <c:crosses val="autoZero"/>
        <c:crossBetween val="midCat"/>
        <c:majorUnit val="30.4"/>
        <c:minorUnit val="1"/>
      </c:valAx>
      <c:valAx>
        <c:axId val="999522360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523928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T2B1</a:t>
            </a:r>
            <a:r>
              <a:rPr lang="it-IT" sz="1400" b="0" i="0" u="none" strike="noStrike" baseline="0"/>
              <a:t>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ΚΑΜΠΥΛΕΣ 2024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[35]ΑΡΙΘΜΗΤΙΚΕΣ ΤΙΜΕΣ ΤΚΚ 2024'!$D$13:$D$377</c:f>
              <c:numCache>
                <c:formatCode>General</c:formatCode>
                <c:ptCount val="36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</c:numCache>
            </c:numRef>
          </c:xVal>
          <c:yVal>
            <c:numRef>
              <c:f>'[35]ΑΡΙΘΜΗΤΙΚΕΣ ΤΙΜΕΣ ΤΚΚ 2024'!$Q$13:$Q$377</c:f>
              <c:numCache>
                <c:formatCode>General</c:formatCode>
                <c:ptCount val="365"/>
                <c:pt idx="0">
                  <c:v>0.39715797735838665</c:v>
                </c:pt>
                <c:pt idx="1">
                  <c:v>0.39715791663664235</c:v>
                </c:pt>
                <c:pt idx="2">
                  <c:v>0.39715367254056222</c:v>
                </c:pt>
                <c:pt idx="3">
                  <c:v>0.39715134088224024</c:v>
                </c:pt>
                <c:pt idx="4">
                  <c:v>0.39070206536541696</c:v>
                </c:pt>
                <c:pt idx="5">
                  <c:v>0.39070206536532259</c:v>
                </c:pt>
                <c:pt idx="6">
                  <c:v>0.39070206536540031</c:v>
                </c:pt>
                <c:pt idx="7">
                  <c:v>0.39070207116204125</c:v>
                </c:pt>
                <c:pt idx="8">
                  <c:v>0.39070205377309541</c:v>
                </c:pt>
                <c:pt idx="9">
                  <c:v>0.39070204218214499</c:v>
                </c:pt>
                <c:pt idx="10">
                  <c:v>0.39070201900488488</c:v>
                </c:pt>
                <c:pt idx="11">
                  <c:v>0.38664505719390729</c:v>
                </c:pt>
                <c:pt idx="12">
                  <c:v>0.38664503640229997</c:v>
                </c:pt>
                <c:pt idx="13">
                  <c:v>0.38664505199543786</c:v>
                </c:pt>
                <c:pt idx="14">
                  <c:v>0.38664505719381848</c:v>
                </c:pt>
                <c:pt idx="15">
                  <c:v>0.38664503120525717</c:v>
                </c:pt>
                <c:pt idx="16">
                  <c:v>0.38664493318295023</c:v>
                </c:pt>
                <c:pt idx="17">
                  <c:v>0.38664773567855804</c:v>
                </c:pt>
                <c:pt idx="18">
                  <c:v>0.38665304100067299</c:v>
                </c:pt>
                <c:pt idx="19">
                  <c:v>0.38665479644396927</c:v>
                </c:pt>
                <c:pt idx="20">
                  <c:v>0.38665480682730236</c:v>
                </c:pt>
                <c:pt idx="21">
                  <c:v>0.38641506856665342</c:v>
                </c:pt>
                <c:pt idx="22">
                  <c:v>0.38641506340975629</c:v>
                </c:pt>
                <c:pt idx="23">
                  <c:v>0.386421212384086</c:v>
                </c:pt>
                <c:pt idx="24">
                  <c:v>0.38642127880338939</c:v>
                </c:pt>
                <c:pt idx="25">
                  <c:v>0.38642267422738241</c:v>
                </c:pt>
                <c:pt idx="26">
                  <c:v>0.38642442065153215</c:v>
                </c:pt>
                <c:pt idx="27">
                  <c:v>0.38642442065163207</c:v>
                </c:pt>
                <c:pt idx="28">
                  <c:v>0.38316306074587803</c:v>
                </c:pt>
                <c:pt idx="29">
                  <c:v>0.38315734630474663</c:v>
                </c:pt>
                <c:pt idx="30">
                  <c:v>0.38315733695467591</c:v>
                </c:pt>
                <c:pt idx="31">
                  <c:v>0.37894615581768876</c:v>
                </c:pt>
                <c:pt idx="32">
                  <c:v>0.37894780774578307</c:v>
                </c:pt>
                <c:pt idx="33">
                  <c:v>0.37895212100368947</c:v>
                </c:pt>
                <c:pt idx="34">
                  <c:v>0.37895213015000651</c:v>
                </c:pt>
                <c:pt idx="35">
                  <c:v>0.37703803363470234</c:v>
                </c:pt>
                <c:pt idx="36">
                  <c:v>0.37703802075092496</c:v>
                </c:pt>
                <c:pt idx="37">
                  <c:v>0.37704491766661907</c:v>
                </c:pt>
                <c:pt idx="38">
                  <c:v>0.37705184117459711</c:v>
                </c:pt>
                <c:pt idx="39">
                  <c:v>0.37704636671783143</c:v>
                </c:pt>
                <c:pt idx="40">
                  <c:v>0.37704214224196231</c:v>
                </c:pt>
                <c:pt idx="41">
                  <c:v>0.37704214224187349</c:v>
                </c:pt>
                <c:pt idx="42">
                  <c:v>0.37584730177586678</c:v>
                </c:pt>
                <c:pt idx="43">
                  <c:v>0.37584010883755514</c:v>
                </c:pt>
                <c:pt idx="44">
                  <c:v>0.37583751155907397</c:v>
                </c:pt>
                <c:pt idx="45">
                  <c:v>0.375834895631455</c:v>
                </c:pt>
                <c:pt idx="46">
                  <c:v>0.37583886084844309</c:v>
                </c:pt>
                <c:pt idx="47">
                  <c:v>0.37583886084837093</c:v>
                </c:pt>
                <c:pt idx="48">
                  <c:v>0.37583886084844864</c:v>
                </c:pt>
                <c:pt idx="49">
                  <c:v>0.37409073781390356</c:v>
                </c:pt>
                <c:pt idx="50">
                  <c:v>0.37408939466076485</c:v>
                </c:pt>
                <c:pt idx="51">
                  <c:v>0.37409074553060306</c:v>
                </c:pt>
                <c:pt idx="52">
                  <c:v>0.37409208382886416</c:v>
                </c:pt>
                <c:pt idx="53">
                  <c:v>0.37409234202716024</c:v>
                </c:pt>
                <c:pt idx="54">
                  <c:v>0.37408633182725581</c:v>
                </c:pt>
                <c:pt idx="55">
                  <c:v>0.37408633568303262</c:v>
                </c:pt>
                <c:pt idx="56">
                  <c:v>0.37408633953915915</c:v>
                </c:pt>
                <c:pt idx="57">
                  <c:v>0.36962743314191138</c:v>
                </c:pt>
                <c:pt idx="58">
                  <c:v>0.36962124875911107</c:v>
                </c:pt>
                <c:pt idx="59">
                  <c:v>0.36962124875901115</c:v>
                </c:pt>
                <c:pt idx="60">
                  <c:v>0.33386106363075818</c:v>
                </c:pt>
                <c:pt idx="61">
                  <c:v>0.33386002910271717</c:v>
                </c:pt>
                <c:pt idx="62">
                  <c:v>0.33386008829280334</c:v>
                </c:pt>
                <c:pt idx="63">
                  <c:v>0.33386008829280334</c:v>
                </c:pt>
                <c:pt idx="64">
                  <c:v>0.33386009200863098</c:v>
                </c:pt>
                <c:pt idx="65">
                  <c:v>0.33385883257499582</c:v>
                </c:pt>
                <c:pt idx="66">
                  <c:v>0.33385747240199937</c:v>
                </c:pt>
                <c:pt idx="67">
                  <c:v>0.33385354506323406</c:v>
                </c:pt>
                <c:pt idx="68">
                  <c:v>0.33385615558474413</c:v>
                </c:pt>
                <c:pt idx="69">
                  <c:v>0.33385746125738081</c:v>
                </c:pt>
                <c:pt idx="70">
                  <c:v>0.33385746125748073</c:v>
                </c:pt>
                <c:pt idx="71">
                  <c:v>0.33385746497203161</c:v>
                </c:pt>
                <c:pt idx="72">
                  <c:v>0.33385222906863188</c:v>
                </c:pt>
                <c:pt idx="73">
                  <c:v>0.33385090839482823</c:v>
                </c:pt>
                <c:pt idx="74">
                  <c:v>0.32932239895399062</c:v>
                </c:pt>
                <c:pt idx="75">
                  <c:v>0.32932049767498972</c:v>
                </c:pt>
                <c:pt idx="76">
                  <c:v>0.32931948451446758</c:v>
                </c:pt>
                <c:pt idx="77">
                  <c:v>0.32931948756840246</c:v>
                </c:pt>
                <c:pt idx="78">
                  <c:v>0.32931948756840246</c:v>
                </c:pt>
                <c:pt idx="79">
                  <c:v>0.32931951811923099</c:v>
                </c:pt>
                <c:pt idx="80">
                  <c:v>0.32932143803434677</c:v>
                </c:pt>
                <c:pt idx="81">
                  <c:v>0.32884519293664427</c:v>
                </c:pt>
                <c:pt idx="82">
                  <c:v>0.32884521384493048</c:v>
                </c:pt>
                <c:pt idx="83">
                  <c:v>0.32884889385311755</c:v>
                </c:pt>
                <c:pt idx="84">
                  <c:v>0.32884889385312865</c:v>
                </c:pt>
                <c:pt idx="85">
                  <c:v>0.32884889385311755</c:v>
                </c:pt>
                <c:pt idx="86">
                  <c:v>0.32884577377796376</c:v>
                </c:pt>
                <c:pt idx="87">
                  <c:v>0.3288442926721924</c:v>
                </c:pt>
                <c:pt idx="88">
                  <c:v>0.3288453344935327</c:v>
                </c:pt>
                <c:pt idx="89">
                  <c:v>0.31683668276504262</c:v>
                </c:pt>
                <c:pt idx="90">
                  <c:v>0.31683557343248347</c:v>
                </c:pt>
                <c:pt idx="91">
                  <c:v>0.28870832854431816</c:v>
                </c:pt>
                <c:pt idx="92">
                  <c:v>0.28870832854431816</c:v>
                </c:pt>
                <c:pt idx="93">
                  <c:v>0.28870833440673982</c:v>
                </c:pt>
                <c:pt idx="94">
                  <c:v>0.28870745151126087</c:v>
                </c:pt>
                <c:pt idx="95">
                  <c:v>0.28846566609042057</c:v>
                </c:pt>
                <c:pt idx="96">
                  <c:v>0.28846718898714041</c:v>
                </c:pt>
                <c:pt idx="97">
                  <c:v>0.28846773016091287</c:v>
                </c:pt>
                <c:pt idx="98">
                  <c:v>0.28846773016092397</c:v>
                </c:pt>
                <c:pt idx="99">
                  <c:v>0.28846718612481892</c:v>
                </c:pt>
                <c:pt idx="100">
                  <c:v>0.28846621212076373</c:v>
                </c:pt>
                <c:pt idx="101">
                  <c:v>0.28846621355196334</c:v>
                </c:pt>
                <c:pt idx="102">
                  <c:v>0.28846621212076373</c:v>
                </c:pt>
                <c:pt idx="103">
                  <c:v>0.28846578176336957</c:v>
                </c:pt>
                <c:pt idx="104">
                  <c:v>0.28846578319450256</c:v>
                </c:pt>
                <c:pt idx="105">
                  <c:v>0.28846578462575767</c:v>
                </c:pt>
                <c:pt idx="106">
                  <c:v>0.25263372572436049</c:v>
                </c:pt>
                <c:pt idx="107">
                  <c:v>0.25263372572426057</c:v>
                </c:pt>
                <c:pt idx="108">
                  <c:v>0.25263616141516509</c:v>
                </c:pt>
                <c:pt idx="109">
                  <c:v>0.25263781462049328</c:v>
                </c:pt>
                <c:pt idx="110">
                  <c:v>0.25263779202802095</c:v>
                </c:pt>
                <c:pt idx="111">
                  <c:v>0.2526414949634459</c:v>
                </c:pt>
                <c:pt idx="112">
                  <c:v>0.252641562725886</c:v>
                </c:pt>
                <c:pt idx="113">
                  <c:v>0.25264156272598592</c:v>
                </c:pt>
                <c:pt idx="114">
                  <c:v>0.25264255615646825</c:v>
                </c:pt>
                <c:pt idx="115">
                  <c:v>0.25264392031772998</c:v>
                </c:pt>
                <c:pt idx="116">
                  <c:v>0.25263880236877645</c:v>
                </c:pt>
                <c:pt idx="117">
                  <c:v>0.25264130599376156</c:v>
                </c:pt>
                <c:pt idx="118">
                  <c:v>0.25263994385149591</c:v>
                </c:pt>
                <c:pt idx="119">
                  <c:v>0.25263994009318003</c:v>
                </c:pt>
                <c:pt idx="120">
                  <c:v>0.25263994009315782</c:v>
                </c:pt>
                <c:pt idx="121">
                  <c:v>0.21920835444396713</c:v>
                </c:pt>
                <c:pt idx="122">
                  <c:v>0.21921402044406957</c:v>
                </c:pt>
                <c:pt idx="123">
                  <c:v>0.21920972471722866</c:v>
                </c:pt>
                <c:pt idx="124">
                  <c:v>0.21920989775741084</c:v>
                </c:pt>
                <c:pt idx="125">
                  <c:v>0.21920664896307729</c:v>
                </c:pt>
                <c:pt idx="126">
                  <c:v>0.21920359309736126</c:v>
                </c:pt>
                <c:pt idx="127">
                  <c:v>0.21920358633693571</c:v>
                </c:pt>
                <c:pt idx="128">
                  <c:v>0.21920771877791401</c:v>
                </c:pt>
                <c:pt idx="129">
                  <c:v>0.21921346617986837</c:v>
                </c:pt>
                <c:pt idx="130">
                  <c:v>0.21921135063307506</c:v>
                </c:pt>
                <c:pt idx="131">
                  <c:v>0.21921016299830676</c:v>
                </c:pt>
                <c:pt idx="132">
                  <c:v>0.21920679849767311</c:v>
                </c:pt>
                <c:pt idx="133">
                  <c:v>0.21920679849768421</c:v>
                </c:pt>
                <c:pt idx="134">
                  <c:v>0.21920679849769531</c:v>
                </c:pt>
                <c:pt idx="135">
                  <c:v>0.21920886074145995</c:v>
                </c:pt>
                <c:pt idx="136">
                  <c:v>0.21921245089173702</c:v>
                </c:pt>
                <c:pt idx="137">
                  <c:v>0.21921361994308164</c:v>
                </c:pt>
                <c:pt idx="138">
                  <c:v>0.21921490206189276</c:v>
                </c:pt>
                <c:pt idx="139">
                  <c:v>0.21921588938303982</c:v>
                </c:pt>
                <c:pt idx="140">
                  <c:v>0.21921588938312864</c:v>
                </c:pt>
                <c:pt idx="141">
                  <c:v>0.21921588938313974</c:v>
                </c:pt>
                <c:pt idx="142">
                  <c:v>0.21921574689885981</c:v>
                </c:pt>
                <c:pt idx="143">
                  <c:v>0.21920818387195506</c:v>
                </c:pt>
                <c:pt idx="144">
                  <c:v>0.21920822816677843</c:v>
                </c:pt>
                <c:pt idx="145">
                  <c:v>0.21920621637909754</c:v>
                </c:pt>
                <c:pt idx="146">
                  <c:v>0.21920503229676536</c:v>
                </c:pt>
                <c:pt idx="147">
                  <c:v>0.21920503229684307</c:v>
                </c:pt>
                <c:pt idx="148">
                  <c:v>0.2192050356899955</c:v>
                </c:pt>
                <c:pt idx="149">
                  <c:v>0.21920834734595607</c:v>
                </c:pt>
                <c:pt idx="150">
                  <c:v>0.21920177514767047</c:v>
                </c:pt>
                <c:pt idx="151">
                  <c:v>0.21919749993621895</c:v>
                </c:pt>
                <c:pt idx="152">
                  <c:v>0.20764393694958638</c:v>
                </c:pt>
                <c:pt idx="153">
                  <c:v>0.20764281789603656</c:v>
                </c:pt>
                <c:pt idx="154">
                  <c:v>0.20764080063023771</c:v>
                </c:pt>
                <c:pt idx="155">
                  <c:v>0.20764080063007118</c:v>
                </c:pt>
                <c:pt idx="156">
                  <c:v>0.20764080063024881</c:v>
                </c:pt>
                <c:pt idx="157">
                  <c:v>0.20763951910247602</c:v>
                </c:pt>
                <c:pt idx="158">
                  <c:v>0.20764047601856683</c:v>
                </c:pt>
                <c:pt idx="159">
                  <c:v>0.20764249011232527</c:v>
                </c:pt>
                <c:pt idx="160">
                  <c:v>0.20764339380933139</c:v>
                </c:pt>
                <c:pt idx="161">
                  <c:v>0.2076433873533623</c:v>
                </c:pt>
                <c:pt idx="162">
                  <c:v>0.20764338735347332</c:v>
                </c:pt>
                <c:pt idx="163">
                  <c:v>0.20764335829178693</c:v>
                </c:pt>
                <c:pt idx="164">
                  <c:v>0.20764469024309173</c:v>
                </c:pt>
                <c:pt idx="165">
                  <c:v>0.20764369315905418</c:v>
                </c:pt>
                <c:pt idx="166">
                  <c:v>0.20764368993206883</c:v>
                </c:pt>
                <c:pt idx="167">
                  <c:v>0.20764054718191982</c:v>
                </c:pt>
                <c:pt idx="168">
                  <c:v>0.20764059889132325</c:v>
                </c:pt>
                <c:pt idx="169">
                  <c:v>0.20764059889131214</c:v>
                </c:pt>
                <c:pt idx="170">
                  <c:v>0.20763947134739835</c:v>
                </c:pt>
                <c:pt idx="171">
                  <c:v>0.20764258711623018</c:v>
                </c:pt>
                <c:pt idx="172">
                  <c:v>0.20764124333931822</c:v>
                </c:pt>
                <c:pt idx="173">
                  <c:v>0.20764013375762502</c:v>
                </c:pt>
                <c:pt idx="174">
                  <c:v>0.20763728242980672</c:v>
                </c:pt>
                <c:pt idx="175">
                  <c:v>0.20763733739291856</c:v>
                </c:pt>
                <c:pt idx="176">
                  <c:v>0.20763733417633601</c:v>
                </c:pt>
                <c:pt idx="177">
                  <c:v>0.20764158598336468</c:v>
                </c:pt>
                <c:pt idx="178">
                  <c:v>0.20764571456608483</c:v>
                </c:pt>
                <c:pt idx="179">
                  <c:v>0.20764465604403703</c:v>
                </c:pt>
                <c:pt idx="180">
                  <c:v>0.20764275454661085</c:v>
                </c:pt>
                <c:pt idx="181">
                  <c:v>0.20764286452212843</c:v>
                </c:pt>
                <c:pt idx="182">
                  <c:v>0.19605869428807043</c:v>
                </c:pt>
                <c:pt idx="183">
                  <c:v>0.19605869144275756</c:v>
                </c:pt>
                <c:pt idx="184">
                  <c:v>0.19605762318588571</c:v>
                </c:pt>
                <c:pt idx="185">
                  <c:v>0.19605396286416221</c:v>
                </c:pt>
                <c:pt idx="186">
                  <c:v>0.19605697094914332</c:v>
                </c:pt>
                <c:pt idx="187">
                  <c:v>0.19605689368580315</c:v>
                </c:pt>
                <c:pt idx="188">
                  <c:v>0.19605688799811949</c:v>
                </c:pt>
                <c:pt idx="189">
                  <c:v>0.19605688799821941</c:v>
                </c:pt>
                <c:pt idx="190">
                  <c:v>0.19605688799813059</c:v>
                </c:pt>
                <c:pt idx="191">
                  <c:v>0.19605877821206041</c:v>
                </c:pt>
                <c:pt idx="192">
                  <c:v>0.1960570203699219</c:v>
                </c:pt>
                <c:pt idx="193">
                  <c:v>0.1960591790359123</c:v>
                </c:pt>
                <c:pt idx="194">
                  <c:v>0.19605826187776287</c:v>
                </c:pt>
                <c:pt idx="195">
                  <c:v>0.19606016378191926</c:v>
                </c:pt>
                <c:pt idx="196">
                  <c:v>0.19606016094642076</c:v>
                </c:pt>
                <c:pt idx="197">
                  <c:v>0.19606016094658729</c:v>
                </c:pt>
                <c:pt idx="198">
                  <c:v>0.19605910045358277</c:v>
                </c:pt>
                <c:pt idx="199">
                  <c:v>0.1960561996950938</c:v>
                </c:pt>
                <c:pt idx="200">
                  <c:v>0.19605435722588327</c:v>
                </c:pt>
                <c:pt idx="201">
                  <c:v>0.19605436288826494</c:v>
                </c:pt>
                <c:pt idx="202">
                  <c:v>0.19605622235783216</c:v>
                </c:pt>
                <c:pt idx="203">
                  <c:v>0.19605622235786546</c:v>
                </c:pt>
                <c:pt idx="204">
                  <c:v>0.19605622235785436</c:v>
                </c:pt>
                <c:pt idx="205">
                  <c:v>0.19605726475626639</c:v>
                </c:pt>
                <c:pt idx="206">
                  <c:v>0.19605937456317335</c:v>
                </c:pt>
                <c:pt idx="207">
                  <c:v>0.19606450287463772</c:v>
                </c:pt>
                <c:pt idx="208">
                  <c:v>0.19606447454469933</c:v>
                </c:pt>
                <c:pt idx="209">
                  <c:v>0.19606447454469933</c:v>
                </c:pt>
                <c:pt idx="210">
                  <c:v>0.19606451212260678</c:v>
                </c:pt>
                <c:pt idx="211">
                  <c:v>0.19606450928936203</c:v>
                </c:pt>
                <c:pt idx="212">
                  <c:v>0.19606556237484751</c:v>
                </c:pt>
                <c:pt idx="213">
                  <c:v>0.18861820888249614</c:v>
                </c:pt>
                <c:pt idx="214">
                  <c:v>0.18861912997997221</c:v>
                </c:pt>
                <c:pt idx="215">
                  <c:v>0.18861913278189757</c:v>
                </c:pt>
                <c:pt idx="216">
                  <c:v>0.18861622698401748</c:v>
                </c:pt>
                <c:pt idx="217">
                  <c:v>0.18861622698401748</c:v>
                </c:pt>
                <c:pt idx="218">
                  <c:v>0.18861622418044899</c:v>
                </c:pt>
                <c:pt idx="219">
                  <c:v>0.18861724439545036</c:v>
                </c:pt>
                <c:pt idx="220">
                  <c:v>0.1886192927161745</c:v>
                </c:pt>
                <c:pt idx="221">
                  <c:v>0.188620301194109</c:v>
                </c:pt>
                <c:pt idx="222">
                  <c:v>0.18861828845327944</c:v>
                </c:pt>
                <c:pt idx="223">
                  <c:v>0.18861833678118778</c:v>
                </c:pt>
                <c:pt idx="224">
                  <c:v>0.18861650344761394</c:v>
                </c:pt>
                <c:pt idx="225">
                  <c:v>0.18861650344761394</c:v>
                </c:pt>
                <c:pt idx="226">
                  <c:v>0.18861650344762504</c:v>
                </c:pt>
                <c:pt idx="227">
                  <c:v>0.18861283268515328</c:v>
                </c:pt>
                <c:pt idx="228">
                  <c:v>0.18861283548761154</c:v>
                </c:pt>
                <c:pt idx="229">
                  <c:v>0.18861281866979773</c:v>
                </c:pt>
                <c:pt idx="230">
                  <c:v>0.18861102957619114</c:v>
                </c:pt>
                <c:pt idx="231">
                  <c:v>0.18861102957630216</c:v>
                </c:pt>
                <c:pt idx="232">
                  <c:v>0.18861102957620224</c:v>
                </c:pt>
                <c:pt idx="233">
                  <c:v>0.1886146441894776</c:v>
                </c:pt>
                <c:pt idx="234">
                  <c:v>0.18861874171701709</c:v>
                </c:pt>
                <c:pt idx="235">
                  <c:v>0.18861871645529105</c:v>
                </c:pt>
                <c:pt idx="236">
                  <c:v>0.18862059794098052</c:v>
                </c:pt>
                <c:pt idx="237">
                  <c:v>0.18862060074718023</c:v>
                </c:pt>
                <c:pt idx="238">
                  <c:v>0.18862060074728015</c:v>
                </c:pt>
                <c:pt idx="239">
                  <c:v>0.18862060074728015</c:v>
                </c:pt>
                <c:pt idx="240">
                  <c:v>0.18862140564663843</c:v>
                </c:pt>
                <c:pt idx="241">
                  <c:v>0.18862140284026108</c:v>
                </c:pt>
                <c:pt idx="242">
                  <c:v>0.18862109102441016</c:v>
                </c:pt>
                <c:pt idx="243">
                  <c:v>0.18861747356104797</c:v>
                </c:pt>
                <c:pt idx="244">
                  <c:v>0.2075557401751027</c:v>
                </c:pt>
                <c:pt idx="245">
                  <c:v>0.2075557401751249</c:v>
                </c:pt>
                <c:pt idx="246">
                  <c:v>0.20755574017500278</c:v>
                </c:pt>
                <c:pt idx="247">
                  <c:v>0.20755795333817773</c:v>
                </c:pt>
                <c:pt idx="248">
                  <c:v>0.20755593095237446</c:v>
                </c:pt>
                <c:pt idx="249">
                  <c:v>0.20755390705798904</c:v>
                </c:pt>
                <c:pt idx="250">
                  <c:v>0.20755390705788912</c:v>
                </c:pt>
                <c:pt idx="251">
                  <c:v>0.20755390705800014</c:v>
                </c:pt>
                <c:pt idx="252">
                  <c:v>0.20755390705798904</c:v>
                </c:pt>
                <c:pt idx="253">
                  <c:v>0.20755390705798904</c:v>
                </c:pt>
                <c:pt idx="254">
                  <c:v>0.20755390705797794</c:v>
                </c:pt>
                <c:pt idx="255">
                  <c:v>0.20755390705798904</c:v>
                </c:pt>
                <c:pt idx="256">
                  <c:v>0.20755390705790022</c:v>
                </c:pt>
                <c:pt idx="257">
                  <c:v>0.20755390705798904</c:v>
                </c:pt>
                <c:pt idx="258">
                  <c:v>0.20755390705798904</c:v>
                </c:pt>
                <c:pt idx="259">
                  <c:v>0.20755390705797794</c:v>
                </c:pt>
                <c:pt idx="260">
                  <c:v>0.20755390705791132</c:v>
                </c:pt>
                <c:pt idx="261">
                  <c:v>0.20755390705797794</c:v>
                </c:pt>
                <c:pt idx="262">
                  <c:v>0.20755390705798904</c:v>
                </c:pt>
                <c:pt idx="263">
                  <c:v>0.20755390705798904</c:v>
                </c:pt>
                <c:pt idx="264">
                  <c:v>0.20755390705800014</c:v>
                </c:pt>
                <c:pt idx="265">
                  <c:v>0.20755390705797794</c:v>
                </c:pt>
                <c:pt idx="266">
                  <c:v>0.20755390705788912</c:v>
                </c:pt>
                <c:pt idx="267">
                  <c:v>0.20755390705800014</c:v>
                </c:pt>
                <c:pt idx="268">
                  <c:v>0.20755390705798904</c:v>
                </c:pt>
                <c:pt idx="269">
                  <c:v>0.20755390705798904</c:v>
                </c:pt>
                <c:pt idx="270">
                  <c:v>0.20755390705798904</c:v>
                </c:pt>
                <c:pt idx="271">
                  <c:v>0.20755390705790022</c:v>
                </c:pt>
                <c:pt idx="272">
                  <c:v>0.20755390705797794</c:v>
                </c:pt>
                <c:pt idx="273">
                  <c:v>0.20755390705798904</c:v>
                </c:pt>
                <c:pt idx="274">
                  <c:v>0.22144898336132834</c:v>
                </c:pt>
                <c:pt idx="275">
                  <c:v>0.2214489833613292</c:v>
                </c:pt>
                <c:pt idx="276">
                  <c:v>0.22144898336132826</c:v>
                </c:pt>
                <c:pt idx="277">
                  <c:v>0.22144898336132843</c:v>
                </c:pt>
                <c:pt idx="278">
                  <c:v>0.22144898336132723</c:v>
                </c:pt>
                <c:pt idx="279">
                  <c:v>0.22144898336133381</c:v>
                </c:pt>
                <c:pt idx="280">
                  <c:v>0.22144898336132479</c:v>
                </c:pt>
                <c:pt idx="281">
                  <c:v>0.22144898336132463</c:v>
                </c:pt>
                <c:pt idx="282">
                  <c:v>0.22144898336133345</c:v>
                </c:pt>
                <c:pt idx="283">
                  <c:v>0.22144898336132479</c:v>
                </c:pt>
                <c:pt idx="284">
                  <c:v>0.22144898336133417</c:v>
                </c:pt>
                <c:pt idx="285">
                  <c:v>0.22144898336132479</c:v>
                </c:pt>
                <c:pt idx="286">
                  <c:v>0.22144898336133345</c:v>
                </c:pt>
                <c:pt idx="287">
                  <c:v>0.22144898336132479</c:v>
                </c:pt>
                <c:pt idx="288">
                  <c:v>0.22144898336132446</c:v>
                </c:pt>
                <c:pt idx="289">
                  <c:v>0.22144898336133381</c:v>
                </c:pt>
                <c:pt idx="290">
                  <c:v>0.22144898336132479</c:v>
                </c:pt>
                <c:pt idx="291">
                  <c:v>0.22144898336133312</c:v>
                </c:pt>
                <c:pt idx="292">
                  <c:v>0.22144898336132479</c:v>
                </c:pt>
                <c:pt idx="293">
                  <c:v>0.22144898336133451</c:v>
                </c:pt>
                <c:pt idx="294">
                  <c:v>0.22144898336132479</c:v>
                </c:pt>
                <c:pt idx="295">
                  <c:v>0.2214489833613241</c:v>
                </c:pt>
                <c:pt idx="296">
                  <c:v>0.22144898336133451</c:v>
                </c:pt>
                <c:pt idx="297">
                  <c:v>0.22144898336132479</c:v>
                </c:pt>
                <c:pt idx="298">
                  <c:v>0.22144898336133312</c:v>
                </c:pt>
                <c:pt idx="299">
                  <c:v>0.22144898336132479</c:v>
                </c:pt>
                <c:pt idx="300">
                  <c:v>0.22144898336133381</c:v>
                </c:pt>
                <c:pt idx="301">
                  <c:v>0.22144898336132479</c:v>
                </c:pt>
                <c:pt idx="302">
                  <c:v>0.2214489833613241</c:v>
                </c:pt>
                <c:pt idx="303">
                  <c:v>0.22144898336133451</c:v>
                </c:pt>
                <c:pt idx="304">
                  <c:v>0.22144898336132479</c:v>
                </c:pt>
                <c:pt idx="305">
                  <c:v>0.2902192765702874</c:v>
                </c:pt>
                <c:pt idx="306">
                  <c:v>0.29021927657028601</c:v>
                </c:pt>
                <c:pt idx="307">
                  <c:v>0.29021927657029711</c:v>
                </c:pt>
                <c:pt idx="308">
                  <c:v>0.2902192765702874</c:v>
                </c:pt>
                <c:pt idx="309">
                  <c:v>0.30239149761245726</c:v>
                </c:pt>
                <c:pt idx="310">
                  <c:v>0.30239149761246559</c:v>
                </c:pt>
                <c:pt idx="311">
                  <c:v>0.30239149761246559</c:v>
                </c:pt>
                <c:pt idx="312">
                  <c:v>0.30239149761246559</c:v>
                </c:pt>
                <c:pt idx="313">
                  <c:v>0.30239149761243089</c:v>
                </c:pt>
                <c:pt idx="314">
                  <c:v>0.30239149761245587</c:v>
                </c:pt>
                <c:pt idx="315">
                  <c:v>0.30239149761254885</c:v>
                </c:pt>
                <c:pt idx="316">
                  <c:v>0.30239149761245587</c:v>
                </c:pt>
                <c:pt idx="317">
                  <c:v>0.31846283774355638</c:v>
                </c:pt>
                <c:pt idx="318">
                  <c:v>0.3184628377436452</c:v>
                </c:pt>
                <c:pt idx="319">
                  <c:v>0.31846283774364798</c:v>
                </c:pt>
                <c:pt idx="320">
                  <c:v>0.31846283774355638</c:v>
                </c:pt>
                <c:pt idx="321">
                  <c:v>0.31846283774364659</c:v>
                </c:pt>
                <c:pt idx="322">
                  <c:v>0.31846283774364798</c:v>
                </c:pt>
                <c:pt idx="323">
                  <c:v>0.32482776815994513</c:v>
                </c:pt>
                <c:pt idx="324">
                  <c:v>0.32482776815994652</c:v>
                </c:pt>
                <c:pt idx="325">
                  <c:v>0.32482776816004089</c:v>
                </c:pt>
                <c:pt idx="326">
                  <c:v>0.32482776815994652</c:v>
                </c:pt>
                <c:pt idx="327">
                  <c:v>0.32482776815994374</c:v>
                </c:pt>
                <c:pt idx="328">
                  <c:v>0.32482776815994929</c:v>
                </c:pt>
                <c:pt idx="329">
                  <c:v>0.32482776816004089</c:v>
                </c:pt>
                <c:pt idx="330">
                  <c:v>0.32602146514383867</c:v>
                </c:pt>
                <c:pt idx="331">
                  <c:v>0.32602146514393027</c:v>
                </c:pt>
                <c:pt idx="332">
                  <c:v>0.326021465143847</c:v>
                </c:pt>
                <c:pt idx="333">
                  <c:v>0.32602146514383867</c:v>
                </c:pt>
                <c:pt idx="334">
                  <c:v>0.32602146514393027</c:v>
                </c:pt>
                <c:pt idx="335">
                  <c:v>0.35521246074637081</c:v>
                </c:pt>
                <c:pt idx="336">
                  <c:v>0.35521246074646518</c:v>
                </c:pt>
                <c:pt idx="337">
                  <c:v>0.35648457421424695</c:v>
                </c:pt>
                <c:pt idx="338">
                  <c:v>0.35648457421424695</c:v>
                </c:pt>
                <c:pt idx="339">
                  <c:v>0.3564845742143441</c:v>
                </c:pt>
                <c:pt idx="340">
                  <c:v>0.35648457421424973</c:v>
                </c:pt>
                <c:pt idx="341">
                  <c:v>0.35648457421424695</c:v>
                </c:pt>
                <c:pt idx="342">
                  <c:v>0.35648457421433855</c:v>
                </c:pt>
                <c:pt idx="343">
                  <c:v>0.3564845742142525</c:v>
                </c:pt>
                <c:pt idx="344">
                  <c:v>0.35648457421424973</c:v>
                </c:pt>
                <c:pt idx="345">
                  <c:v>0.35648457421433577</c:v>
                </c:pt>
                <c:pt idx="346">
                  <c:v>0.36476203390433115</c:v>
                </c:pt>
                <c:pt idx="347">
                  <c:v>0.36476203390433115</c:v>
                </c:pt>
                <c:pt idx="348">
                  <c:v>0.36476203390433393</c:v>
                </c:pt>
                <c:pt idx="349">
                  <c:v>0.36476203390441997</c:v>
                </c:pt>
                <c:pt idx="350">
                  <c:v>0.36476203390433115</c:v>
                </c:pt>
                <c:pt idx="351">
                  <c:v>0.36476203390432282</c:v>
                </c:pt>
                <c:pt idx="352">
                  <c:v>0.36476203390442552</c:v>
                </c:pt>
                <c:pt idx="353">
                  <c:v>0.36810351316071688</c:v>
                </c:pt>
                <c:pt idx="354">
                  <c:v>0.36810351316081125</c:v>
                </c:pt>
                <c:pt idx="355">
                  <c:v>0.36810351316071688</c:v>
                </c:pt>
                <c:pt idx="356">
                  <c:v>0.36810351316080847</c:v>
                </c:pt>
                <c:pt idx="357">
                  <c:v>0.36810351316071965</c:v>
                </c:pt>
                <c:pt idx="358">
                  <c:v>0.36810351316080847</c:v>
                </c:pt>
                <c:pt idx="359">
                  <c:v>0.36810351316070855</c:v>
                </c:pt>
                <c:pt idx="360">
                  <c:v>0.36810351316081125</c:v>
                </c:pt>
                <c:pt idx="361">
                  <c:v>0.36810351316081125</c:v>
                </c:pt>
                <c:pt idx="362">
                  <c:v>0.36810332966740744</c:v>
                </c:pt>
                <c:pt idx="363">
                  <c:v>0.36810332966740189</c:v>
                </c:pt>
                <c:pt idx="364">
                  <c:v>0.3747862538269641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DE0-460F-9E46-CE6F28CB2F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9522752"/>
        <c:axId val="999525888"/>
      </c:scatterChart>
      <c:valAx>
        <c:axId val="999522752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525888"/>
        <c:crosses val="autoZero"/>
        <c:crossBetween val="midCat"/>
        <c:majorUnit val="30.4"/>
        <c:minorUnit val="1"/>
      </c:valAx>
      <c:valAx>
        <c:axId val="999525888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522752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T2C1</a:t>
            </a:r>
            <a:r>
              <a:rPr lang="it-IT" sz="1400" b="0" i="0" u="none" strike="noStrike" baseline="0"/>
              <a:t>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ΚΑΜΠΥΛΕΣ 2024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[35]ΑΡΙΘΜΗΤΙΚΕΣ ΤΙΜΕΣ ΤΚΚ 2024'!$D$13:$D$377</c:f>
              <c:numCache>
                <c:formatCode>General</c:formatCode>
                <c:ptCount val="36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</c:numCache>
            </c:numRef>
          </c:xVal>
          <c:yVal>
            <c:numRef>
              <c:f>'[35]ΑΡΙΘΜΗΤΙΚΕΣ ΤΙΜΕΣ ΤΚΚ 2024'!$R$13:$R$377</c:f>
              <c:numCache>
                <c:formatCode>General</c:formatCode>
                <c:ptCount val="365"/>
                <c:pt idx="0">
                  <c:v>0.3657530045526991</c:v>
                </c:pt>
                <c:pt idx="1">
                  <c:v>0.36575300455280457</c:v>
                </c:pt>
                <c:pt idx="2">
                  <c:v>0.36574847889049855</c:v>
                </c:pt>
                <c:pt idx="3">
                  <c:v>0.36574596376680035</c:v>
                </c:pt>
                <c:pt idx="4">
                  <c:v>0.3639461443910974</c:v>
                </c:pt>
                <c:pt idx="5">
                  <c:v>0.36394614439100303</c:v>
                </c:pt>
                <c:pt idx="6">
                  <c:v>0.3639461443910974</c:v>
                </c:pt>
                <c:pt idx="7">
                  <c:v>0.36394614439100303</c:v>
                </c:pt>
                <c:pt idx="8">
                  <c:v>0.3639461443910974</c:v>
                </c:pt>
                <c:pt idx="9">
                  <c:v>0.36394614439099748</c:v>
                </c:pt>
                <c:pt idx="10">
                  <c:v>0.36394614439100303</c:v>
                </c:pt>
                <c:pt idx="11">
                  <c:v>0.36281396045769743</c:v>
                </c:pt>
                <c:pt idx="12">
                  <c:v>0.36281396045760306</c:v>
                </c:pt>
                <c:pt idx="13">
                  <c:v>0.36281396045759751</c:v>
                </c:pt>
                <c:pt idx="14">
                  <c:v>0.36281396045760306</c:v>
                </c:pt>
                <c:pt idx="15">
                  <c:v>0.36281396045759751</c:v>
                </c:pt>
                <c:pt idx="16">
                  <c:v>0.36281396045760306</c:v>
                </c:pt>
                <c:pt idx="17">
                  <c:v>0.36281702031910057</c:v>
                </c:pt>
                <c:pt idx="18">
                  <c:v>0.3628227596803979</c:v>
                </c:pt>
                <c:pt idx="19">
                  <c:v>0.36282466997279994</c:v>
                </c:pt>
                <c:pt idx="20">
                  <c:v>0.36282466997289986</c:v>
                </c:pt>
                <c:pt idx="21">
                  <c:v>0.36275770783669725</c:v>
                </c:pt>
                <c:pt idx="22">
                  <c:v>0.36275770783660288</c:v>
                </c:pt>
                <c:pt idx="23">
                  <c:v>0.3627645537472024</c:v>
                </c:pt>
                <c:pt idx="24">
                  <c:v>0.36276455374699701</c:v>
                </c:pt>
                <c:pt idx="25">
                  <c:v>0.36276608562630375</c:v>
                </c:pt>
                <c:pt idx="26">
                  <c:v>0.362767980501294</c:v>
                </c:pt>
                <c:pt idx="27">
                  <c:v>0.36276798050140502</c:v>
                </c:pt>
                <c:pt idx="28">
                  <c:v>0.36185628505989165</c:v>
                </c:pt>
                <c:pt idx="29">
                  <c:v>0.36185010816670582</c:v>
                </c:pt>
                <c:pt idx="30">
                  <c:v>0.36185010816670582</c:v>
                </c:pt>
                <c:pt idx="31">
                  <c:v>0.35723976023099291</c:v>
                </c:pt>
                <c:pt idx="32">
                  <c:v>0.35724149335170097</c:v>
                </c:pt>
                <c:pt idx="33">
                  <c:v>0.35724635651690484</c:v>
                </c:pt>
                <c:pt idx="34">
                  <c:v>0.35724635651689374</c:v>
                </c:pt>
                <c:pt idx="35">
                  <c:v>0.35671126326090041</c:v>
                </c:pt>
                <c:pt idx="36">
                  <c:v>0.35671126326100588</c:v>
                </c:pt>
                <c:pt idx="37">
                  <c:v>0.35671875693889521</c:v>
                </c:pt>
                <c:pt idx="38">
                  <c:v>0.35672625615950637</c:v>
                </c:pt>
                <c:pt idx="39">
                  <c:v>0.3567203756001891</c:v>
                </c:pt>
                <c:pt idx="40">
                  <c:v>0.35671581943070296</c:v>
                </c:pt>
                <c:pt idx="41">
                  <c:v>0.35671581943060304</c:v>
                </c:pt>
                <c:pt idx="42">
                  <c:v>0.35638165148770273</c:v>
                </c:pt>
                <c:pt idx="43">
                  <c:v>0.35637387898429518</c:v>
                </c:pt>
                <c:pt idx="44">
                  <c:v>0.35637106476539837</c:v>
                </c:pt>
                <c:pt idx="45">
                  <c:v>0.35636825262880256</c:v>
                </c:pt>
                <c:pt idx="46">
                  <c:v>0.35637262203260245</c:v>
                </c:pt>
                <c:pt idx="47">
                  <c:v>0.35637262203250253</c:v>
                </c:pt>
                <c:pt idx="48">
                  <c:v>0.35637262203259135</c:v>
                </c:pt>
                <c:pt idx="49">
                  <c:v>0.35588414640500554</c:v>
                </c:pt>
                <c:pt idx="50">
                  <c:v>0.3558826891918998</c:v>
                </c:pt>
                <c:pt idx="51">
                  <c:v>0.35588414640499999</c:v>
                </c:pt>
                <c:pt idx="52">
                  <c:v>0.35588560254019574</c:v>
                </c:pt>
                <c:pt idx="53">
                  <c:v>0.35588588186220016</c:v>
                </c:pt>
                <c:pt idx="54">
                  <c:v>0.35587945898769568</c:v>
                </c:pt>
                <c:pt idx="55">
                  <c:v>0.35587945898770679</c:v>
                </c:pt>
                <c:pt idx="56">
                  <c:v>0.35587945898780116</c:v>
                </c:pt>
                <c:pt idx="57">
                  <c:v>0.35463411877089679</c:v>
                </c:pt>
                <c:pt idx="58">
                  <c:v>0.3546273937030997</c:v>
                </c:pt>
                <c:pt idx="59">
                  <c:v>0.35462739370299978</c:v>
                </c:pt>
                <c:pt idx="60">
                  <c:v>0.31623084691410619</c:v>
                </c:pt>
                <c:pt idx="61">
                  <c:v>0.316229727749201</c:v>
                </c:pt>
                <c:pt idx="62">
                  <c:v>0.316229727749201</c:v>
                </c:pt>
                <c:pt idx="63">
                  <c:v>0.316229727749201</c:v>
                </c:pt>
                <c:pt idx="64">
                  <c:v>0.316229727749201</c:v>
                </c:pt>
                <c:pt idx="65">
                  <c:v>0.31622831733738588</c:v>
                </c:pt>
                <c:pt idx="66">
                  <c:v>0.31622690588590796</c:v>
                </c:pt>
                <c:pt idx="67">
                  <c:v>0.31622266528139598</c:v>
                </c:pt>
                <c:pt idx="68">
                  <c:v>0.31622549339349604</c:v>
                </c:pt>
                <c:pt idx="69">
                  <c:v>0.31622690588590796</c:v>
                </c:pt>
                <c:pt idx="70">
                  <c:v>0.31622690588599678</c:v>
                </c:pt>
                <c:pt idx="71">
                  <c:v>0.31622690588590796</c:v>
                </c:pt>
                <c:pt idx="72">
                  <c:v>0.31622124965938747</c:v>
                </c:pt>
                <c:pt idx="73">
                  <c:v>0.31621983299190415</c:v>
                </c:pt>
                <c:pt idx="74">
                  <c:v>0.31496228403610216</c:v>
                </c:pt>
                <c:pt idx="75">
                  <c:v>0.31496021730490487</c:v>
                </c:pt>
                <c:pt idx="76">
                  <c:v>0.31495906198198975</c:v>
                </c:pt>
                <c:pt idx="77">
                  <c:v>0.31495906198190093</c:v>
                </c:pt>
                <c:pt idx="78">
                  <c:v>0.31495906198190093</c:v>
                </c:pt>
                <c:pt idx="79">
                  <c:v>0.31495906198191204</c:v>
                </c:pt>
                <c:pt idx="80">
                  <c:v>0.3149611290499954</c:v>
                </c:pt>
                <c:pt idx="81">
                  <c:v>0.31483073546179074</c:v>
                </c:pt>
                <c:pt idx="82">
                  <c:v>0.31483073546190177</c:v>
                </c:pt>
                <c:pt idx="83">
                  <c:v>0.31483477773970314</c:v>
                </c:pt>
                <c:pt idx="84">
                  <c:v>0.31483477773970314</c:v>
                </c:pt>
                <c:pt idx="85">
                  <c:v>0.31483477773970314</c:v>
                </c:pt>
                <c:pt idx="86">
                  <c:v>0.31483139594459253</c:v>
                </c:pt>
                <c:pt idx="87">
                  <c:v>0.31483003200190041</c:v>
                </c:pt>
                <c:pt idx="88">
                  <c:v>0.31483116227920549</c:v>
                </c:pt>
                <c:pt idx="89">
                  <c:v>0.31148364354079972</c:v>
                </c:pt>
                <c:pt idx="90">
                  <c:v>0.31148242204849241</c:v>
                </c:pt>
                <c:pt idx="91">
                  <c:v>0.28118620755500645</c:v>
                </c:pt>
                <c:pt idx="92">
                  <c:v>0.28118620755499535</c:v>
                </c:pt>
                <c:pt idx="93">
                  <c:v>0.28118620755500645</c:v>
                </c:pt>
                <c:pt idx="94">
                  <c:v>0.2811852508422974</c:v>
                </c:pt>
                <c:pt idx="95">
                  <c:v>0.28111606694579683</c:v>
                </c:pt>
                <c:pt idx="96">
                  <c:v>0.28111771133729757</c:v>
                </c:pt>
                <c:pt idx="97">
                  <c:v>0.28111829988209935</c:v>
                </c:pt>
                <c:pt idx="98">
                  <c:v>0.28111829988211046</c:v>
                </c:pt>
                <c:pt idx="99">
                  <c:v>0.28111771133729757</c:v>
                </c:pt>
                <c:pt idx="100">
                  <c:v>0.28111665609980019</c:v>
                </c:pt>
                <c:pt idx="101">
                  <c:v>0.28111665609980019</c:v>
                </c:pt>
                <c:pt idx="102">
                  <c:v>0.28111665609980019</c:v>
                </c:pt>
                <c:pt idx="103">
                  <c:v>0.28111619053399206</c:v>
                </c:pt>
                <c:pt idx="104">
                  <c:v>0.28111619053390324</c:v>
                </c:pt>
                <c:pt idx="105">
                  <c:v>0.28111619053390324</c:v>
                </c:pt>
                <c:pt idx="106">
                  <c:v>0.27112795813190038</c:v>
                </c:pt>
                <c:pt idx="107">
                  <c:v>0.27112795813178936</c:v>
                </c:pt>
                <c:pt idx="108">
                  <c:v>0.27113060123590271</c:v>
                </c:pt>
                <c:pt idx="109">
                  <c:v>0.27113239376590492</c:v>
                </c:pt>
                <c:pt idx="110">
                  <c:v>0.27113239376590492</c:v>
                </c:pt>
                <c:pt idx="111">
                  <c:v>0.27113620010189576</c:v>
                </c:pt>
                <c:pt idx="112">
                  <c:v>0.27113620010189576</c:v>
                </c:pt>
                <c:pt idx="113">
                  <c:v>0.27113620010200679</c:v>
                </c:pt>
                <c:pt idx="114">
                  <c:v>0.27113736032009506</c:v>
                </c:pt>
                <c:pt idx="115">
                  <c:v>0.27113884015559364</c:v>
                </c:pt>
                <c:pt idx="116">
                  <c:v>0.27113324238421388</c:v>
                </c:pt>
                <c:pt idx="117">
                  <c:v>0.27113588157909874</c:v>
                </c:pt>
                <c:pt idx="118">
                  <c:v>0.27113440393139454</c:v>
                </c:pt>
                <c:pt idx="119">
                  <c:v>0.27113440393140564</c:v>
                </c:pt>
                <c:pt idx="120">
                  <c:v>0.27113440393139454</c:v>
                </c:pt>
                <c:pt idx="121">
                  <c:v>0.23518643848060572</c:v>
                </c:pt>
                <c:pt idx="122">
                  <c:v>0.23519257168479468</c:v>
                </c:pt>
                <c:pt idx="123">
                  <c:v>0.23518799404480539</c:v>
                </c:pt>
                <c:pt idx="124">
                  <c:v>0.23518799404489421</c:v>
                </c:pt>
                <c:pt idx="125">
                  <c:v>0.23518442073690027</c:v>
                </c:pt>
                <c:pt idx="126">
                  <c:v>0.23518111486460214</c:v>
                </c:pt>
                <c:pt idx="127">
                  <c:v>0.23518111486450222</c:v>
                </c:pt>
                <c:pt idx="128">
                  <c:v>0.23518570268259431</c:v>
                </c:pt>
                <c:pt idx="129">
                  <c:v>0.23519184670359738</c:v>
                </c:pt>
                <c:pt idx="130">
                  <c:v>0.23518955422150434</c:v>
                </c:pt>
                <c:pt idx="131">
                  <c:v>0.2351882694239027</c:v>
                </c:pt>
                <c:pt idx="132">
                  <c:v>0.23518469214419691</c:v>
                </c:pt>
                <c:pt idx="133">
                  <c:v>0.23518469214420801</c:v>
                </c:pt>
                <c:pt idx="134">
                  <c:v>0.2351846921441858</c:v>
                </c:pt>
                <c:pt idx="135">
                  <c:v>0.23518698557790652</c:v>
                </c:pt>
                <c:pt idx="136">
                  <c:v>0.23519083997189938</c:v>
                </c:pt>
                <c:pt idx="137">
                  <c:v>0.23519212667609812</c:v>
                </c:pt>
                <c:pt idx="138">
                  <c:v>0.23519341433529961</c:v>
                </c:pt>
                <c:pt idx="139">
                  <c:v>0.23519441990430545</c:v>
                </c:pt>
                <c:pt idx="140">
                  <c:v>0.23519441990439427</c:v>
                </c:pt>
                <c:pt idx="141">
                  <c:v>0.23519441990440537</c:v>
                </c:pt>
                <c:pt idx="142">
                  <c:v>0.23519441990439427</c:v>
                </c:pt>
                <c:pt idx="143">
                  <c:v>0.23518624915680464</c:v>
                </c:pt>
                <c:pt idx="144">
                  <c:v>0.23518624915679354</c:v>
                </c:pt>
                <c:pt idx="145">
                  <c:v>0.23518395119320745</c:v>
                </c:pt>
                <c:pt idx="146">
                  <c:v>0.23518266656760156</c:v>
                </c:pt>
                <c:pt idx="147">
                  <c:v>0.23518266656769038</c:v>
                </c:pt>
                <c:pt idx="148">
                  <c:v>0.23518266656760156</c:v>
                </c:pt>
                <c:pt idx="149">
                  <c:v>0.23518624915689346</c:v>
                </c:pt>
                <c:pt idx="150">
                  <c:v>0.23517908397839848</c:v>
                </c:pt>
                <c:pt idx="151">
                  <c:v>0.23517448102320371</c:v>
                </c:pt>
                <c:pt idx="152">
                  <c:v>0.22278507972921524</c:v>
                </c:pt>
                <c:pt idx="153">
                  <c:v>0.22278386565779407</c:v>
                </c:pt>
                <c:pt idx="154">
                  <c:v>0.22278168335538862</c:v>
                </c:pt>
                <c:pt idx="155">
                  <c:v>0.22278168335519988</c:v>
                </c:pt>
                <c:pt idx="156">
                  <c:v>0.22278168335541082</c:v>
                </c:pt>
                <c:pt idx="157">
                  <c:v>0.2227804705447034</c:v>
                </c:pt>
                <c:pt idx="158">
                  <c:v>0.2227816833552998</c:v>
                </c:pt>
                <c:pt idx="159">
                  <c:v>0.22278386565790509</c:v>
                </c:pt>
                <c:pt idx="160">
                  <c:v>0.22278483281178429</c:v>
                </c:pt>
                <c:pt idx="161">
                  <c:v>0.22278483281169548</c:v>
                </c:pt>
                <c:pt idx="162">
                  <c:v>0.2227848328118065</c:v>
                </c:pt>
                <c:pt idx="163">
                  <c:v>0.2227848328118176</c:v>
                </c:pt>
                <c:pt idx="164">
                  <c:v>0.22278629470239286</c:v>
                </c:pt>
                <c:pt idx="165">
                  <c:v>0.22278507972909312</c:v>
                </c:pt>
                <c:pt idx="166">
                  <c:v>0.22278507972910422</c:v>
                </c:pt>
                <c:pt idx="167">
                  <c:v>0.22278168335541082</c:v>
                </c:pt>
                <c:pt idx="168">
                  <c:v>0.2227816833552887</c:v>
                </c:pt>
                <c:pt idx="169">
                  <c:v>0.2227816833552998</c:v>
                </c:pt>
                <c:pt idx="170">
                  <c:v>0.2227804705447034</c:v>
                </c:pt>
                <c:pt idx="171">
                  <c:v>0.22278386565788288</c:v>
                </c:pt>
                <c:pt idx="172">
                  <c:v>0.22278240845221564</c:v>
                </c:pt>
                <c:pt idx="173">
                  <c:v>0.22278119761969251</c:v>
                </c:pt>
                <c:pt idx="174">
                  <c:v>0.22277780879620401</c:v>
                </c:pt>
                <c:pt idx="175">
                  <c:v>0.22277780879619291</c:v>
                </c:pt>
                <c:pt idx="176">
                  <c:v>0.22277780879621512</c:v>
                </c:pt>
                <c:pt idx="177">
                  <c:v>0.22278240845218233</c:v>
                </c:pt>
                <c:pt idx="178">
                  <c:v>0.22278676282101451</c:v>
                </c:pt>
                <c:pt idx="179">
                  <c:v>0.22278555127310806</c:v>
                </c:pt>
                <c:pt idx="180">
                  <c:v>0.22278337525267755</c:v>
                </c:pt>
                <c:pt idx="181">
                  <c:v>0.22278337525261094</c:v>
                </c:pt>
                <c:pt idx="182">
                  <c:v>0.21045889794250039</c:v>
                </c:pt>
                <c:pt idx="183">
                  <c:v>0.21045889794240047</c:v>
                </c:pt>
                <c:pt idx="184">
                  <c:v>0.21045775460319938</c:v>
                </c:pt>
                <c:pt idx="185">
                  <c:v>0.21045363942741036</c:v>
                </c:pt>
                <c:pt idx="186">
                  <c:v>0.21045684077818372</c:v>
                </c:pt>
                <c:pt idx="187">
                  <c:v>0.21045684077819482</c:v>
                </c:pt>
                <c:pt idx="188">
                  <c:v>0.2104568407781171</c:v>
                </c:pt>
                <c:pt idx="189">
                  <c:v>0.21045684077818372</c:v>
                </c:pt>
                <c:pt idx="190">
                  <c:v>0.2104568407780949</c:v>
                </c:pt>
                <c:pt idx="191">
                  <c:v>0.21045889794252259</c:v>
                </c:pt>
                <c:pt idx="192">
                  <c:v>0.2104568407780949</c:v>
                </c:pt>
                <c:pt idx="193">
                  <c:v>0.21045912932259325</c:v>
                </c:pt>
                <c:pt idx="194">
                  <c:v>0.21045798462620002</c:v>
                </c:pt>
                <c:pt idx="195">
                  <c:v>0.21046004212899039</c:v>
                </c:pt>
                <c:pt idx="196">
                  <c:v>0.21046004212880165</c:v>
                </c:pt>
                <c:pt idx="197">
                  <c:v>0.21046004212901259</c:v>
                </c:pt>
                <c:pt idx="198">
                  <c:v>0.21045889794240047</c:v>
                </c:pt>
                <c:pt idx="199">
                  <c:v>0.21045569777738971</c:v>
                </c:pt>
                <c:pt idx="200">
                  <c:v>0.21045363942741036</c:v>
                </c:pt>
                <c:pt idx="201">
                  <c:v>0.21045363942741036</c:v>
                </c:pt>
                <c:pt idx="202">
                  <c:v>0.21045569777738971</c:v>
                </c:pt>
                <c:pt idx="203">
                  <c:v>0.21045569777738971</c:v>
                </c:pt>
                <c:pt idx="204">
                  <c:v>0.21045569777741191</c:v>
                </c:pt>
                <c:pt idx="205">
                  <c:v>0.2104568407780949</c:v>
                </c:pt>
                <c:pt idx="206">
                  <c:v>0.21045912932260435</c:v>
                </c:pt>
                <c:pt idx="207">
                  <c:v>0.21046462736589167</c:v>
                </c:pt>
                <c:pt idx="208">
                  <c:v>0.21046462736601379</c:v>
                </c:pt>
                <c:pt idx="209">
                  <c:v>0.21046462736598048</c:v>
                </c:pt>
                <c:pt idx="210">
                  <c:v>0.21046462736590277</c:v>
                </c:pt>
                <c:pt idx="211">
                  <c:v>0.21046462736590277</c:v>
                </c:pt>
                <c:pt idx="212">
                  <c:v>0.2104657758028039</c:v>
                </c:pt>
                <c:pt idx="213">
                  <c:v>0.20242966288089859</c:v>
                </c:pt>
                <c:pt idx="214">
                  <c:v>0.20243076991960374</c:v>
                </c:pt>
                <c:pt idx="215">
                  <c:v>0.20243076991970366</c:v>
                </c:pt>
                <c:pt idx="216">
                  <c:v>0.20242768168299285</c:v>
                </c:pt>
                <c:pt idx="217">
                  <c:v>0.20242768168299285</c:v>
                </c:pt>
                <c:pt idx="218">
                  <c:v>0.20242768168291514</c:v>
                </c:pt>
                <c:pt idx="219">
                  <c:v>0.20242878839680234</c:v>
                </c:pt>
                <c:pt idx="220">
                  <c:v>0.20243100429480076</c:v>
                </c:pt>
                <c:pt idx="221">
                  <c:v>0.20243211348068835</c:v>
                </c:pt>
                <c:pt idx="222">
                  <c:v>0.20242989593379779</c:v>
                </c:pt>
                <c:pt idx="223">
                  <c:v>0.20242989593369787</c:v>
                </c:pt>
                <c:pt idx="224">
                  <c:v>0.20242791261141369</c:v>
                </c:pt>
                <c:pt idx="225">
                  <c:v>0.20242791261139148</c:v>
                </c:pt>
                <c:pt idx="226">
                  <c:v>0.20242791261140258</c:v>
                </c:pt>
                <c:pt idx="227">
                  <c:v>0.20242394153640042</c:v>
                </c:pt>
                <c:pt idx="228">
                  <c:v>0.2024239415362894</c:v>
                </c:pt>
                <c:pt idx="229">
                  <c:v>0.20242394153642262</c:v>
                </c:pt>
                <c:pt idx="230">
                  <c:v>0.20242195378028516</c:v>
                </c:pt>
                <c:pt idx="231">
                  <c:v>0.20242195378039618</c:v>
                </c:pt>
                <c:pt idx="232">
                  <c:v>0.20242195378030736</c:v>
                </c:pt>
                <c:pt idx="233">
                  <c:v>0.20242592781289925</c:v>
                </c:pt>
                <c:pt idx="234">
                  <c:v>0.20243036360300115</c:v>
                </c:pt>
                <c:pt idx="235">
                  <c:v>0.20243036360299005</c:v>
                </c:pt>
                <c:pt idx="236">
                  <c:v>0.20243234970690471</c:v>
                </c:pt>
                <c:pt idx="237">
                  <c:v>0.2024323497068159</c:v>
                </c:pt>
                <c:pt idx="238">
                  <c:v>0.20243234970689361</c:v>
                </c:pt>
                <c:pt idx="239">
                  <c:v>0.20243234970689361</c:v>
                </c:pt>
                <c:pt idx="240">
                  <c:v>0.20243322349260406</c:v>
                </c:pt>
                <c:pt idx="241">
                  <c:v>0.20243322349269288</c:v>
                </c:pt>
                <c:pt idx="242">
                  <c:v>0.20243298646731578</c:v>
                </c:pt>
                <c:pt idx="243">
                  <c:v>0.20242902064677715</c:v>
                </c:pt>
                <c:pt idx="244">
                  <c:v>0.22269078014170995</c:v>
                </c:pt>
                <c:pt idx="245">
                  <c:v>0.22269078014169885</c:v>
                </c:pt>
                <c:pt idx="246">
                  <c:v>0.22269078014159893</c:v>
                </c:pt>
                <c:pt idx="247">
                  <c:v>0.22269321935920461</c:v>
                </c:pt>
                <c:pt idx="248">
                  <c:v>0.22269103151789649</c:v>
                </c:pt>
                <c:pt idx="249">
                  <c:v>0.22268884204459383</c:v>
                </c:pt>
                <c:pt idx="250">
                  <c:v>0.22268884204450501</c:v>
                </c:pt>
                <c:pt idx="251">
                  <c:v>0.22268884204460493</c:v>
                </c:pt>
                <c:pt idx="252">
                  <c:v>0.22268884204460493</c:v>
                </c:pt>
                <c:pt idx="253">
                  <c:v>0.22268884204459383</c:v>
                </c:pt>
                <c:pt idx="254">
                  <c:v>0.22268884204459383</c:v>
                </c:pt>
                <c:pt idx="255">
                  <c:v>0.22268884204460493</c:v>
                </c:pt>
                <c:pt idx="256">
                  <c:v>0.22268884204449391</c:v>
                </c:pt>
                <c:pt idx="257">
                  <c:v>0.22268884204460493</c:v>
                </c:pt>
                <c:pt idx="258">
                  <c:v>0.22268884204459383</c:v>
                </c:pt>
                <c:pt idx="259">
                  <c:v>0.22268884204461603</c:v>
                </c:pt>
                <c:pt idx="260">
                  <c:v>0.22268884204449391</c:v>
                </c:pt>
                <c:pt idx="261">
                  <c:v>0.22268884204459383</c:v>
                </c:pt>
                <c:pt idx="262">
                  <c:v>0.22268884204460493</c:v>
                </c:pt>
                <c:pt idx="263">
                  <c:v>0.22268884204460493</c:v>
                </c:pt>
                <c:pt idx="264">
                  <c:v>0.22268884204459383</c:v>
                </c:pt>
                <c:pt idx="265">
                  <c:v>0.22268884204459383</c:v>
                </c:pt>
                <c:pt idx="266">
                  <c:v>0.22268884204450501</c:v>
                </c:pt>
                <c:pt idx="267">
                  <c:v>0.22268884204459383</c:v>
                </c:pt>
                <c:pt idx="268">
                  <c:v>0.22268884204461603</c:v>
                </c:pt>
                <c:pt idx="269">
                  <c:v>0.22268884204458272</c:v>
                </c:pt>
                <c:pt idx="270">
                  <c:v>0.22268884204461603</c:v>
                </c:pt>
                <c:pt idx="271">
                  <c:v>0.22268884204449391</c:v>
                </c:pt>
                <c:pt idx="272">
                  <c:v>0.22268884204459383</c:v>
                </c:pt>
                <c:pt idx="273">
                  <c:v>0.22268884204460493</c:v>
                </c:pt>
                <c:pt idx="274">
                  <c:v>0.23754970089060398</c:v>
                </c:pt>
                <c:pt idx="275">
                  <c:v>0.23754970089060501</c:v>
                </c:pt>
                <c:pt idx="276">
                  <c:v>0.23754970089060398</c:v>
                </c:pt>
                <c:pt idx="277">
                  <c:v>0.23754970089060398</c:v>
                </c:pt>
                <c:pt idx="278">
                  <c:v>0.23754970089060312</c:v>
                </c:pt>
                <c:pt idx="279">
                  <c:v>0.23754970089060989</c:v>
                </c:pt>
                <c:pt idx="280">
                  <c:v>0.23754970089059999</c:v>
                </c:pt>
                <c:pt idx="281">
                  <c:v>0.23754970089060018</c:v>
                </c:pt>
                <c:pt idx="282">
                  <c:v>0.23754970089060989</c:v>
                </c:pt>
                <c:pt idx="283">
                  <c:v>0.23754970089060018</c:v>
                </c:pt>
                <c:pt idx="284">
                  <c:v>0.23754970089060989</c:v>
                </c:pt>
                <c:pt idx="285">
                  <c:v>0.23754970089059982</c:v>
                </c:pt>
                <c:pt idx="286">
                  <c:v>0.23754970089061023</c:v>
                </c:pt>
                <c:pt idx="287">
                  <c:v>0.23754970089059982</c:v>
                </c:pt>
                <c:pt idx="288">
                  <c:v>0.23754970089059982</c:v>
                </c:pt>
                <c:pt idx="289">
                  <c:v>0.23754970089061023</c:v>
                </c:pt>
                <c:pt idx="290">
                  <c:v>0.23754970089059982</c:v>
                </c:pt>
                <c:pt idx="291">
                  <c:v>0.23754970089061023</c:v>
                </c:pt>
                <c:pt idx="292">
                  <c:v>0.23754970089059982</c:v>
                </c:pt>
                <c:pt idx="293">
                  <c:v>0.23754970089061023</c:v>
                </c:pt>
                <c:pt idx="294">
                  <c:v>0.23754970089059982</c:v>
                </c:pt>
                <c:pt idx="295">
                  <c:v>0.23754970089059982</c:v>
                </c:pt>
                <c:pt idx="296">
                  <c:v>0.23754970089061023</c:v>
                </c:pt>
                <c:pt idx="297">
                  <c:v>0.23754970089059982</c:v>
                </c:pt>
                <c:pt idx="298">
                  <c:v>0.23754970089061023</c:v>
                </c:pt>
                <c:pt idx="299">
                  <c:v>0.23754970089059982</c:v>
                </c:pt>
                <c:pt idx="300">
                  <c:v>0.23754970089060953</c:v>
                </c:pt>
                <c:pt idx="301">
                  <c:v>0.23754970089060051</c:v>
                </c:pt>
                <c:pt idx="302">
                  <c:v>0.23754970089060051</c:v>
                </c:pt>
                <c:pt idx="303">
                  <c:v>0.23754970089061023</c:v>
                </c:pt>
                <c:pt idx="304">
                  <c:v>0.23754970089059912</c:v>
                </c:pt>
                <c:pt idx="305">
                  <c:v>0.2947764202606909</c:v>
                </c:pt>
                <c:pt idx="306">
                  <c:v>0.29477642026068951</c:v>
                </c:pt>
                <c:pt idx="307">
                  <c:v>0.29477642026069922</c:v>
                </c:pt>
                <c:pt idx="308">
                  <c:v>0.2947764202606909</c:v>
                </c:pt>
                <c:pt idx="309">
                  <c:v>0.29817234583150026</c:v>
                </c:pt>
                <c:pt idx="310">
                  <c:v>0.29817234583150998</c:v>
                </c:pt>
                <c:pt idx="311">
                  <c:v>0.29817234583150998</c:v>
                </c:pt>
                <c:pt idx="312">
                  <c:v>0.29817234583150998</c:v>
                </c:pt>
                <c:pt idx="313">
                  <c:v>0.29817234583146973</c:v>
                </c:pt>
                <c:pt idx="314">
                  <c:v>0.29817234583150026</c:v>
                </c:pt>
                <c:pt idx="315">
                  <c:v>0.29817234583160018</c:v>
                </c:pt>
                <c:pt idx="316">
                  <c:v>0.29817234583149888</c:v>
                </c:pt>
                <c:pt idx="317">
                  <c:v>0.30265608587470016</c:v>
                </c:pt>
                <c:pt idx="318">
                  <c:v>0.30265608587480008</c:v>
                </c:pt>
                <c:pt idx="319">
                  <c:v>0.30265608587480008</c:v>
                </c:pt>
                <c:pt idx="320">
                  <c:v>0.30265608587470016</c:v>
                </c:pt>
                <c:pt idx="321">
                  <c:v>0.30265608587480008</c:v>
                </c:pt>
                <c:pt idx="322">
                  <c:v>0.30265608587480008</c:v>
                </c:pt>
                <c:pt idx="323">
                  <c:v>0.30443183657090089</c:v>
                </c:pt>
                <c:pt idx="324">
                  <c:v>0.30443183657089812</c:v>
                </c:pt>
                <c:pt idx="325">
                  <c:v>0.30443183657100081</c:v>
                </c:pt>
                <c:pt idx="326">
                  <c:v>0.30443183657090089</c:v>
                </c:pt>
                <c:pt idx="327">
                  <c:v>0.30443183657089812</c:v>
                </c:pt>
                <c:pt idx="328">
                  <c:v>0.30443183657090089</c:v>
                </c:pt>
                <c:pt idx="329">
                  <c:v>0.30443183657100081</c:v>
                </c:pt>
                <c:pt idx="330">
                  <c:v>0.30476486585979956</c:v>
                </c:pt>
                <c:pt idx="331">
                  <c:v>0.30476486585989948</c:v>
                </c:pt>
                <c:pt idx="332">
                  <c:v>0.30476486585979956</c:v>
                </c:pt>
                <c:pt idx="333">
                  <c:v>0.30476486585979956</c:v>
                </c:pt>
                <c:pt idx="334">
                  <c:v>0.30476486585990226</c:v>
                </c:pt>
                <c:pt idx="335">
                  <c:v>0.33616391422039982</c:v>
                </c:pt>
                <c:pt idx="336">
                  <c:v>0.33616391422049974</c:v>
                </c:pt>
                <c:pt idx="337">
                  <c:v>0.33651882089919816</c:v>
                </c:pt>
                <c:pt idx="338">
                  <c:v>0.33651882089920093</c:v>
                </c:pt>
                <c:pt idx="339">
                  <c:v>0.33651882089930085</c:v>
                </c:pt>
                <c:pt idx="340">
                  <c:v>0.33651882089919816</c:v>
                </c:pt>
                <c:pt idx="341">
                  <c:v>0.33651882089920093</c:v>
                </c:pt>
                <c:pt idx="342">
                  <c:v>0.33651882089930085</c:v>
                </c:pt>
                <c:pt idx="343">
                  <c:v>0.33651882089919816</c:v>
                </c:pt>
                <c:pt idx="344">
                  <c:v>0.33651882089920093</c:v>
                </c:pt>
                <c:pt idx="345">
                  <c:v>0.33651882089930085</c:v>
                </c:pt>
                <c:pt idx="346">
                  <c:v>0.33882814776370063</c:v>
                </c:pt>
                <c:pt idx="347">
                  <c:v>0.33882814776369785</c:v>
                </c:pt>
                <c:pt idx="348">
                  <c:v>0.33882814776370063</c:v>
                </c:pt>
                <c:pt idx="349">
                  <c:v>0.33882814776380055</c:v>
                </c:pt>
                <c:pt idx="350">
                  <c:v>0.33882814776370063</c:v>
                </c:pt>
                <c:pt idx="351">
                  <c:v>0.33882814776370063</c:v>
                </c:pt>
                <c:pt idx="352">
                  <c:v>0.33882814776379777</c:v>
                </c:pt>
                <c:pt idx="353">
                  <c:v>0.33976038641460038</c:v>
                </c:pt>
                <c:pt idx="354">
                  <c:v>0.3397603864147003</c:v>
                </c:pt>
                <c:pt idx="355">
                  <c:v>0.33976038641460038</c:v>
                </c:pt>
                <c:pt idx="356">
                  <c:v>0.3397603864147003</c:v>
                </c:pt>
                <c:pt idx="357">
                  <c:v>0.33976038641460038</c:v>
                </c:pt>
                <c:pt idx="358">
                  <c:v>0.3397603864147003</c:v>
                </c:pt>
                <c:pt idx="359">
                  <c:v>0.3397603864145976</c:v>
                </c:pt>
                <c:pt idx="360">
                  <c:v>0.33976038641470307</c:v>
                </c:pt>
                <c:pt idx="361">
                  <c:v>0.3397603864147003</c:v>
                </c:pt>
                <c:pt idx="362">
                  <c:v>0.33976033521369575</c:v>
                </c:pt>
                <c:pt idx="363">
                  <c:v>0.3397603352137013</c:v>
                </c:pt>
                <c:pt idx="364">
                  <c:v>0.3416246291887026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7AD-42B9-9C6C-E1E376701A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9526672"/>
        <c:axId val="999524320"/>
      </c:scatterChart>
      <c:valAx>
        <c:axId val="999526672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524320"/>
        <c:crosses val="autoZero"/>
        <c:crossBetween val="midCat"/>
        <c:majorUnit val="30.4"/>
        <c:minorUnit val="1"/>
      </c:valAx>
      <c:valAx>
        <c:axId val="999524320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526672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T2B2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ΚΑΜΠΥΛΕΣ 2024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[35]ΑΡΙΘΜΗΤΙΚΕΣ ΤΙΜΕΣ ΤΚΚ 2024'!$D$13:$D$377</c:f>
              <c:numCache>
                <c:formatCode>General</c:formatCode>
                <c:ptCount val="36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</c:numCache>
            </c:numRef>
          </c:xVal>
          <c:yVal>
            <c:numRef>
              <c:f>'[35]ΑΡΙΘΜΗΤΙΚΕΣ ΤΙΜΕΣ ΤΚΚ 2024'!$S$13:$S$377</c:f>
              <c:numCache>
                <c:formatCode>General</c:formatCode>
                <c:ptCount val="365"/>
                <c:pt idx="0">
                  <c:v>1.2163009488475041E-8</c:v>
                </c:pt>
                <c:pt idx="1">
                  <c:v>0.59746785122979373</c:v>
                </c:pt>
                <c:pt idx="2">
                  <c:v>0.59746371483964666</c:v>
                </c:pt>
                <c:pt idx="3">
                  <c:v>0.59746154718137712</c:v>
                </c:pt>
                <c:pt idx="4">
                  <c:v>0.57267990563781845</c:v>
                </c:pt>
                <c:pt idx="5">
                  <c:v>1.2163020590705287E-8</c:v>
                </c:pt>
                <c:pt idx="6">
                  <c:v>1.2163009488475041E-8</c:v>
                </c:pt>
                <c:pt idx="7">
                  <c:v>0.5726799338049926</c:v>
                </c:pt>
                <c:pt idx="8">
                  <c:v>0.57267984930869931</c:v>
                </c:pt>
                <c:pt idx="9">
                  <c:v>0.57267979298663563</c:v>
                </c:pt>
                <c:pt idx="10">
                  <c:v>0.57267968036427419</c:v>
                </c:pt>
                <c:pt idx="11">
                  <c:v>0.55709059738146549</c:v>
                </c:pt>
                <c:pt idx="12">
                  <c:v>0.55709049635178642</c:v>
                </c:pt>
                <c:pt idx="13">
                  <c:v>1.2163015039590164E-8</c:v>
                </c:pt>
                <c:pt idx="14">
                  <c:v>0.55709059738138222</c:v>
                </c:pt>
                <c:pt idx="15">
                  <c:v>0.55709047109842036</c:v>
                </c:pt>
                <c:pt idx="16">
                  <c:v>0.55708999479094912</c:v>
                </c:pt>
                <c:pt idx="17">
                  <c:v>0.55709246591911232</c:v>
                </c:pt>
                <c:pt idx="18">
                  <c:v>0.5570973376403332</c:v>
                </c:pt>
                <c:pt idx="19">
                  <c:v>0.55709890869292122</c:v>
                </c:pt>
                <c:pt idx="20">
                  <c:v>1.2163009488475041E-8</c:v>
                </c:pt>
                <c:pt idx="21">
                  <c:v>0.55617796366893013</c:v>
                </c:pt>
                <c:pt idx="22">
                  <c:v>0.55617793861105214</c:v>
                </c:pt>
                <c:pt idx="23">
                  <c:v>0.55618287876694761</c:v>
                </c:pt>
                <c:pt idx="24">
                  <c:v>0.55618320151066269</c:v>
                </c:pt>
                <c:pt idx="25">
                  <c:v>0.55618440167749528</c:v>
                </c:pt>
                <c:pt idx="26">
                  <c:v>0.5561859850681472</c:v>
                </c:pt>
                <c:pt idx="27">
                  <c:v>1.2163009488475041E-8</c:v>
                </c:pt>
                <c:pt idx="28">
                  <c:v>0.54365965897938406</c:v>
                </c:pt>
                <c:pt idx="29">
                  <c:v>0.54365439315062769</c:v>
                </c:pt>
                <c:pt idx="30">
                  <c:v>0.54365434771699861</c:v>
                </c:pt>
                <c:pt idx="31">
                  <c:v>0.53998639603887177</c:v>
                </c:pt>
                <c:pt idx="32">
                  <c:v>0.53998810950698917</c:v>
                </c:pt>
                <c:pt idx="33">
                  <c:v>0.53999135248631314</c:v>
                </c:pt>
                <c:pt idx="34">
                  <c:v>1.2163015039590164E-8</c:v>
                </c:pt>
                <c:pt idx="35">
                  <c:v>0.53263974478122145</c:v>
                </c:pt>
                <c:pt idx="36">
                  <c:v>0.53263968217630575</c:v>
                </c:pt>
                <c:pt idx="37">
                  <c:v>0.5326458969757808</c:v>
                </c:pt>
                <c:pt idx="38">
                  <c:v>0.53265222080046692</c:v>
                </c:pt>
                <c:pt idx="39">
                  <c:v>0.53264704159083909</c:v>
                </c:pt>
                <c:pt idx="40">
                  <c:v>0.5326431116725816</c:v>
                </c:pt>
                <c:pt idx="41">
                  <c:v>1.2163020590705287E-8</c:v>
                </c:pt>
                <c:pt idx="42">
                  <c:v>0.52805450475907345</c:v>
                </c:pt>
                <c:pt idx="43">
                  <c:v>0.5280478672599398</c:v>
                </c:pt>
                <c:pt idx="44">
                  <c:v>0.52804549847275117</c:v>
                </c:pt>
                <c:pt idx="45">
                  <c:v>0.52804303148068499</c:v>
                </c:pt>
                <c:pt idx="46">
                  <c:v>0.52804638197857523</c:v>
                </c:pt>
                <c:pt idx="47">
                  <c:v>0.52804638197854192</c:v>
                </c:pt>
                <c:pt idx="48">
                  <c:v>1.2163015039590164E-8</c:v>
                </c:pt>
                <c:pt idx="49">
                  <c:v>0.52133140183073801</c:v>
                </c:pt>
                <c:pt idx="50">
                  <c:v>0.52133018365762007</c:v>
                </c:pt>
                <c:pt idx="51">
                  <c:v>0.52133143932748816</c:v>
                </c:pt>
                <c:pt idx="52">
                  <c:v>0.52133263783664674</c:v>
                </c:pt>
                <c:pt idx="53">
                  <c:v>0.52133287493256741</c:v>
                </c:pt>
                <c:pt idx="54">
                  <c:v>0.52132706803901252</c:v>
                </c:pt>
                <c:pt idx="55">
                  <c:v>1.2163015039590164E-8</c:v>
                </c:pt>
                <c:pt idx="56">
                  <c:v>0.52132710551212602</c:v>
                </c:pt>
                <c:pt idx="57">
                  <c:v>0.50419711762703656</c:v>
                </c:pt>
                <c:pt idx="58">
                  <c:v>0.50419156520017383</c:v>
                </c:pt>
                <c:pt idx="59">
                  <c:v>0.50419156520008501</c:v>
                </c:pt>
                <c:pt idx="60">
                  <c:v>0.47030033162466234</c:v>
                </c:pt>
                <c:pt idx="61">
                  <c:v>0.47029938164803164</c:v>
                </c:pt>
                <c:pt idx="62">
                  <c:v>1.2163015039590164E-8</c:v>
                </c:pt>
                <c:pt idx="63">
                  <c:v>0.47029966926301903</c:v>
                </c:pt>
                <c:pt idx="64">
                  <c:v>0.47029968731879812</c:v>
                </c:pt>
                <c:pt idx="65">
                  <c:v>0.4702987054622243</c:v>
                </c:pt>
                <c:pt idx="66">
                  <c:v>0.47029723788295508</c:v>
                </c:pt>
                <c:pt idx="67">
                  <c:v>0.47029360224247752</c:v>
                </c:pt>
                <c:pt idx="68">
                  <c:v>0.47029598476854284</c:v>
                </c:pt>
                <c:pt idx="69">
                  <c:v>1.2163003937359917E-8</c:v>
                </c:pt>
                <c:pt idx="70">
                  <c:v>0.47029718372940676</c:v>
                </c:pt>
                <c:pt idx="71">
                  <c:v>0.4702972017794127</c:v>
                </c:pt>
                <c:pt idx="72">
                  <c:v>0.47029236452625911</c:v>
                </c:pt>
                <c:pt idx="73">
                  <c:v>0.47029110788177064</c:v>
                </c:pt>
                <c:pt idx="74">
                  <c:v>0.45286738154893813</c:v>
                </c:pt>
                <c:pt idx="75">
                  <c:v>0.45286567174197545</c:v>
                </c:pt>
                <c:pt idx="76">
                  <c:v>1.216302614182041E-8</c:v>
                </c:pt>
                <c:pt idx="77">
                  <c:v>1.2163015039590164E-8</c:v>
                </c:pt>
                <c:pt idx="78">
                  <c:v>0.45286497215278887</c:v>
                </c:pt>
                <c:pt idx="79">
                  <c:v>0.45286512060463968</c:v>
                </c:pt>
                <c:pt idx="80">
                  <c:v>0.45286691974050219</c:v>
                </c:pt>
                <c:pt idx="81">
                  <c:v>0.451027769001211</c:v>
                </c:pt>
                <c:pt idx="82">
                  <c:v>0.45102787059776439</c:v>
                </c:pt>
                <c:pt idx="83">
                  <c:v>1.216302614182041E-8</c:v>
                </c:pt>
                <c:pt idx="84">
                  <c:v>1.2163015039590164E-8</c:v>
                </c:pt>
                <c:pt idx="85">
                  <c:v>0.45103102689486585</c:v>
                </c:pt>
                <c:pt idx="86">
                  <c:v>0.45102818535548428</c:v>
                </c:pt>
                <c:pt idx="87">
                  <c:v>0.45102595707423587</c:v>
                </c:pt>
                <c:pt idx="88">
                  <c:v>0.45102690200918838</c:v>
                </c:pt>
                <c:pt idx="89">
                  <c:v>0.40486935371977228</c:v>
                </c:pt>
                <c:pt idx="90">
                  <c:v>1.216302614182041E-8</c:v>
                </c:pt>
                <c:pt idx="91">
                  <c:v>0.37855848567617256</c:v>
                </c:pt>
                <c:pt idx="92">
                  <c:v>0.37855848567620587</c:v>
                </c:pt>
                <c:pt idx="93">
                  <c:v>0.37855851416269681</c:v>
                </c:pt>
                <c:pt idx="94">
                  <c:v>0.37855770920249832</c:v>
                </c:pt>
                <c:pt idx="95">
                  <c:v>0.37763485980660816</c:v>
                </c:pt>
                <c:pt idx="96">
                  <c:v>0.3776362695179003</c:v>
                </c:pt>
                <c:pt idx="97">
                  <c:v>1.2163003937359917E-8</c:v>
                </c:pt>
                <c:pt idx="98">
                  <c:v>0.37763675518180939</c:v>
                </c:pt>
                <c:pt idx="99">
                  <c:v>0.37763625560945924</c:v>
                </c:pt>
                <c:pt idx="100">
                  <c:v>0.37763536685005983</c:v>
                </c:pt>
                <c:pt idx="101">
                  <c:v>0.37763537380449685</c:v>
                </c:pt>
                <c:pt idx="102">
                  <c:v>0.37763536685008203</c:v>
                </c:pt>
                <c:pt idx="103">
                  <c:v>0.37763497166550808</c:v>
                </c:pt>
                <c:pt idx="104">
                  <c:v>1.2163015039590164E-8</c:v>
                </c:pt>
                <c:pt idx="105">
                  <c:v>0.37763498557475961</c:v>
                </c:pt>
                <c:pt idx="106">
                  <c:v>0.23990662182772349</c:v>
                </c:pt>
                <c:pt idx="107">
                  <c:v>0.23990662182762357</c:v>
                </c:pt>
                <c:pt idx="108">
                  <c:v>0.23990882878205388</c:v>
                </c:pt>
                <c:pt idx="109">
                  <c:v>0.23991033203601964</c:v>
                </c:pt>
                <c:pt idx="110">
                  <c:v>0.23991022225511305</c:v>
                </c:pt>
                <c:pt idx="111">
                  <c:v>1.2163015039590164E-8</c:v>
                </c:pt>
                <c:pt idx="112">
                  <c:v>0.2399146787351869</c:v>
                </c:pt>
                <c:pt idx="113">
                  <c:v>0.23991467873528682</c:v>
                </c:pt>
                <c:pt idx="114">
                  <c:v>0.23991527946017888</c:v>
                </c:pt>
                <c:pt idx="115">
                  <c:v>0.23991651730481678</c:v>
                </c:pt>
                <c:pt idx="116">
                  <c:v>0.23991204026849733</c:v>
                </c:pt>
                <c:pt idx="117">
                  <c:v>0.23991459156713635</c:v>
                </c:pt>
                <c:pt idx="118">
                  <c:v>1.2163003937359917E-8</c:v>
                </c:pt>
                <c:pt idx="119">
                  <c:v>0.23991333730085662</c:v>
                </c:pt>
                <c:pt idx="120">
                  <c:v>0.2399133373007678</c:v>
                </c:pt>
                <c:pt idx="121">
                  <c:v>1.2163015039590164E-8</c:v>
                </c:pt>
                <c:pt idx="122">
                  <c:v>0.20842249352706066</c:v>
                </c:pt>
                <c:pt idx="123">
                  <c:v>1.2163003937359917E-8</c:v>
                </c:pt>
                <c:pt idx="124">
                  <c:v>0.20841913643426802</c:v>
                </c:pt>
                <c:pt idx="125">
                  <c:v>1.2163003937359917E-8</c:v>
                </c:pt>
                <c:pt idx="126">
                  <c:v>1.2163015039590164E-8</c:v>
                </c:pt>
                <c:pt idx="127">
                  <c:v>0.20841352812179803</c:v>
                </c:pt>
                <c:pt idx="128">
                  <c:v>0.20841689553461329</c:v>
                </c:pt>
                <c:pt idx="129">
                  <c:v>0.20842244127512455</c:v>
                </c:pt>
                <c:pt idx="130">
                  <c:v>0.20842051268532558</c:v>
                </c:pt>
                <c:pt idx="131">
                  <c:v>0.20841942211526909</c:v>
                </c:pt>
                <c:pt idx="132">
                  <c:v>1.2163015039590164E-8</c:v>
                </c:pt>
                <c:pt idx="133">
                  <c:v>0.20841610499555685</c:v>
                </c:pt>
                <c:pt idx="134">
                  <c:v>0.20841610499556795</c:v>
                </c:pt>
                <c:pt idx="135">
                  <c:v>0.20841777111004767</c:v>
                </c:pt>
                <c:pt idx="136">
                  <c:v>0.20842117520871728</c:v>
                </c:pt>
                <c:pt idx="137">
                  <c:v>0.20842216853309559</c:v>
                </c:pt>
                <c:pt idx="138">
                  <c:v>0.20842370779305952</c:v>
                </c:pt>
                <c:pt idx="139">
                  <c:v>1.2163015039590164E-8</c:v>
                </c:pt>
                <c:pt idx="140">
                  <c:v>0.20842484219866231</c:v>
                </c:pt>
                <c:pt idx="141">
                  <c:v>0.20842484219869561</c:v>
                </c:pt>
                <c:pt idx="142">
                  <c:v>0.20842414984276747</c:v>
                </c:pt>
                <c:pt idx="143">
                  <c:v>0.20841716477156824</c:v>
                </c:pt>
                <c:pt idx="144">
                  <c:v>0.20841738000794141</c:v>
                </c:pt>
                <c:pt idx="145">
                  <c:v>0.20841597557024194</c:v>
                </c:pt>
                <c:pt idx="146">
                  <c:v>1.2163003937359917E-8</c:v>
                </c:pt>
                <c:pt idx="147">
                  <c:v>0.20841490163555632</c:v>
                </c:pt>
                <c:pt idx="148">
                  <c:v>0.20841491812377821</c:v>
                </c:pt>
                <c:pt idx="149">
                  <c:v>0.20841795911998862</c:v>
                </c:pt>
                <c:pt idx="150">
                  <c:v>0.20841212549737032</c:v>
                </c:pt>
                <c:pt idx="151">
                  <c:v>0.20840811948045213</c:v>
                </c:pt>
                <c:pt idx="152">
                  <c:v>0.19740035710659187</c:v>
                </c:pt>
                <c:pt idx="153">
                  <c:v>1.2163003937359917E-8</c:v>
                </c:pt>
                <c:pt idx="154">
                  <c:v>0.19739748974224591</c:v>
                </c:pt>
                <c:pt idx="155">
                  <c:v>0.19739748974204607</c:v>
                </c:pt>
                <c:pt idx="156">
                  <c:v>0.19739748974224591</c:v>
                </c:pt>
                <c:pt idx="157">
                  <c:v>0.19739568069060409</c:v>
                </c:pt>
                <c:pt idx="158">
                  <c:v>0.19739591239779086</c:v>
                </c:pt>
                <c:pt idx="159">
                  <c:v>0.19739774937950205</c:v>
                </c:pt>
                <c:pt idx="160">
                  <c:v>1.2163015039590164E-8</c:v>
                </c:pt>
                <c:pt idx="161">
                  <c:v>0.19739858601175442</c:v>
                </c:pt>
                <c:pt idx="162">
                  <c:v>0.19739858601183213</c:v>
                </c:pt>
                <c:pt idx="163">
                  <c:v>0.19739844479603752</c:v>
                </c:pt>
                <c:pt idx="164">
                  <c:v>0.19739959149803754</c:v>
                </c:pt>
                <c:pt idx="165">
                  <c:v>0.1973991724862012</c:v>
                </c:pt>
                <c:pt idx="166">
                  <c:v>0.19739915680566655</c:v>
                </c:pt>
                <c:pt idx="167">
                  <c:v>1.2163015039590164E-8</c:v>
                </c:pt>
                <c:pt idx="168">
                  <c:v>0.19739650945790332</c:v>
                </c:pt>
                <c:pt idx="169">
                  <c:v>0.19739650945794773</c:v>
                </c:pt>
                <c:pt idx="170">
                  <c:v>0.1973954486403473</c:v>
                </c:pt>
                <c:pt idx="171">
                  <c:v>0.1973982207383651</c:v>
                </c:pt>
                <c:pt idx="172">
                  <c:v>0.19739699950723777</c:v>
                </c:pt>
                <c:pt idx="173">
                  <c:v>0.19739601876532786</c:v>
                </c:pt>
                <c:pt idx="174">
                  <c:v>1.2163015039590164E-8</c:v>
                </c:pt>
                <c:pt idx="175">
                  <c:v>1.2163015039590164E-8</c:v>
                </c:pt>
                <c:pt idx="176">
                  <c:v>0.19739476016511492</c:v>
                </c:pt>
                <c:pt idx="177">
                  <c:v>0.19739866447443521</c:v>
                </c:pt>
                <c:pt idx="178">
                  <c:v>0.19740286356553227</c:v>
                </c:pt>
                <c:pt idx="179">
                  <c:v>0.19740213353734992</c:v>
                </c:pt>
                <c:pt idx="180">
                  <c:v>0.19740082079571231</c:v>
                </c:pt>
                <c:pt idx="181">
                  <c:v>1.2163015039590164E-8</c:v>
                </c:pt>
                <c:pt idx="182">
                  <c:v>0.18600835702513585</c:v>
                </c:pt>
                <c:pt idx="183">
                  <c:v>0.18600834319962845</c:v>
                </c:pt>
                <c:pt idx="184">
                  <c:v>0.18600731739257803</c:v>
                </c:pt>
                <c:pt idx="185">
                  <c:v>0.18600452231378739</c:v>
                </c:pt>
                <c:pt idx="186">
                  <c:v>0.18600747700889819</c:v>
                </c:pt>
                <c:pt idx="187">
                  <c:v>0.1860071015729714</c:v>
                </c:pt>
                <c:pt idx="188">
                  <c:v>1.2163003937359917E-8</c:v>
                </c:pt>
                <c:pt idx="189">
                  <c:v>0.1860070739359343</c:v>
                </c:pt>
                <c:pt idx="190">
                  <c:v>0.18600707393584548</c:v>
                </c:pt>
                <c:pt idx="191">
                  <c:v>0.1860087648264841</c:v>
                </c:pt>
                <c:pt idx="192">
                  <c:v>0.18600771715348019</c:v>
                </c:pt>
                <c:pt idx="193">
                  <c:v>0.18600986961112564</c:v>
                </c:pt>
                <c:pt idx="194">
                  <c:v>0.18600958296336456</c:v>
                </c:pt>
                <c:pt idx="195">
                  <c:v>1.2163015039590164E-8</c:v>
                </c:pt>
                <c:pt idx="196">
                  <c:v>0.18601131564843776</c:v>
                </c:pt>
                <c:pt idx="197">
                  <c:v>0.1860113156486265</c:v>
                </c:pt>
                <c:pt idx="198">
                  <c:v>0.18601033065456241</c:v>
                </c:pt>
                <c:pt idx="199">
                  <c:v>0.18600789315779132</c:v>
                </c:pt>
                <c:pt idx="200">
                  <c:v>0.18600643858618371</c:v>
                </c:pt>
                <c:pt idx="201">
                  <c:v>0.18600646610058558</c:v>
                </c:pt>
                <c:pt idx="202">
                  <c:v>1.2163015039590164E-8</c:v>
                </c:pt>
                <c:pt idx="203">
                  <c:v>0.18600800328011369</c:v>
                </c:pt>
                <c:pt idx="204">
                  <c:v>0.18600800328006928</c:v>
                </c:pt>
                <c:pt idx="205">
                  <c:v>0.18600890466941022</c:v>
                </c:pt>
                <c:pt idx="206">
                  <c:v>0.18601081971222344</c:v>
                </c:pt>
                <c:pt idx="207">
                  <c:v>0.18601571039867926</c:v>
                </c:pt>
                <c:pt idx="208">
                  <c:v>0.18601557273815184</c:v>
                </c:pt>
                <c:pt idx="209">
                  <c:v>1.2163003937359917E-8</c:v>
                </c:pt>
                <c:pt idx="210">
                  <c:v>0.18601575533614412</c:v>
                </c:pt>
                <c:pt idx="211">
                  <c:v>0.18601574156889011</c:v>
                </c:pt>
                <c:pt idx="212">
                  <c:v>0.18601667508525432</c:v>
                </c:pt>
                <c:pt idx="213">
                  <c:v>0.17910322421873515</c:v>
                </c:pt>
                <c:pt idx="214">
                  <c:v>0.17910366719058324</c:v>
                </c:pt>
                <c:pt idx="215">
                  <c:v>0.17910368080525929</c:v>
                </c:pt>
                <c:pt idx="216">
                  <c:v>1.2163003937359917E-8</c:v>
                </c:pt>
                <c:pt idx="217">
                  <c:v>0.17910081108061249</c:v>
                </c:pt>
                <c:pt idx="218">
                  <c:v>0.17910079745796503</c:v>
                </c:pt>
                <c:pt idx="219">
                  <c:v>0.17910172324242524</c:v>
                </c:pt>
                <c:pt idx="220">
                  <c:v>0.1791036041550842</c:v>
                </c:pt>
                <c:pt idx="221">
                  <c:v>0.1791044639019912</c:v>
                </c:pt>
                <c:pt idx="222">
                  <c:v>0.17910276188485286</c:v>
                </c:pt>
                <c:pt idx="223">
                  <c:v>1.2163015039590164E-8</c:v>
                </c:pt>
                <c:pt idx="224">
                  <c:v>0.17910131322266265</c:v>
                </c:pt>
                <c:pt idx="225">
                  <c:v>0.17910131322264045</c:v>
                </c:pt>
                <c:pt idx="226">
                  <c:v>0.17910131322266265</c:v>
                </c:pt>
                <c:pt idx="227">
                  <c:v>1.2163015039590164E-8</c:v>
                </c:pt>
                <c:pt idx="228">
                  <c:v>0.17909795608740398</c:v>
                </c:pt>
                <c:pt idx="229">
                  <c:v>0.17909787436638513</c:v>
                </c:pt>
                <c:pt idx="230">
                  <c:v>1.216302614182041E-8</c:v>
                </c:pt>
                <c:pt idx="231">
                  <c:v>0.17909642199166464</c:v>
                </c:pt>
                <c:pt idx="232">
                  <c:v>0.17909642199158693</c:v>
                </c:pt>
                <c:pt idx="233">
                  <c:v>0.17909950913190809</c:v>
                </c:pt>
                <c:pt idx="234">
                  <c:v>0.17910326071289839</c:v>
                </c:pt>
                <c:pt idx="235">
                  <c:v>0.17910313796178912</c:v>
                </c:pt>
                <c:pt idx="236">
                  <c:v>0.17910504530473936</c:v>
                </c:pt>
                <c:pt idx="237">
                  <c:v>1.2163003937359917E-8</c:v>
                </c:pt>
                <c:pt idx="238">
                  <c:v>0.17910505894100925</c:v>
                </c:pt>
                <c:pt idx="239">
                  <c:v>0.17910505894096485</c:v>
                </c:pt>
                <c:pt idx="240">
                  <c:v>0.17910578699706914</c:v>
                </c:pt>
                <c:pt idx="241">
                  <c:v>0.17910577336002209</c:v>
                </c:pt>
                <c:pt idx="242">
                  <c:v>0.17910512164585057</c:v>
                </c:pt>
                <c:pt idx="243">
                  <c:v>0.17910199074073763</c:v>
                </c:pt>
                <c:pt idx="244">
                  <c:v>1.2163003937359917E-8</c:v>
                </c:pt>
                <c:pt idx="245">
                  <c:v>0.19731531501648858</c:v>
                </c:pt>
                <c:pt idx="246">
                  <c:v>0.19731531501636645</c:v>
                </c:pt>
                <c:pt idx="247">
                  <c:v>0.19731718340222359</c:v>
                </c:pt>
                <c:pt idx="248">
                  <c:v>0.19731532630484772</c:v>
                </c:pt>
                <c:pt idx="249">
                  <c:v>0.19731346782220216</c:v>
                </c:pt>
                <c:pt idx="250">
                  <c:v>0.19731346782213555</c:v>
                </c:pt>
                <c:pt idx="251">
                  <c:v>1.2163015039590164E-8</c:v>
                </c:pt>
                <c:pt idx="252">
                  <c:v>0.19731346782220216</c:v>
                </c:pt>
                <c:pt idx="253">
                  <c:v>0.19731346782219106</c:v>
                </c:pt>
                <c:pt idx="254">
                  <c:v>0.19731346782220216</c:v>
                </c:pt>
                <c:pt idx="255">
                  <c:v>0.19731346782219106</c:v>
                </c:pt>
                <c:pt idx="256">
                  <c:v>0.19731346782211334</c:v>
                </c:pt>
                <c:pt idx="257">
                  <c:v>0.19731346782220216</c:v>
                </c:pt>
                <c:pt idx="258">
                  <c:v>1.2163003937359917E-8</c:v>
                </c:pt>
                <c:pt idx="259">
                  <c:v>0.19731346782220216</c:v>
                </c:pt>
                <c:pt idx="260">
                  <c:v>0.19731346782214665</c:v>
                </c:pt>
                <c:pt idx="261">
                  <c:v>0.19731346782219106</c:v>
                </c:pt>
                <c:pt idx="262">
                  <c:v>0.19731346782220216</c:v>
                </c:pt>
                <c:pt idx="263">
                  <c:v>0.19731346782219106</c:v>
                </c:pt>
                <c:pt idx="264">
                  <c:v>0.19731346782220216</c:v>
                </c:pt>
                <c:pt idx="265">
                  <c:v>1.2163015039590164E-8</c:v>
                </c:pt>
                <c:pt idx="266">
                  <c:v>0.19731346782210224</c:v>
                </c:pt>
                <c:pt idx="267">
                  <c:v>0.19731346782220216</c:v>
                </c:pt>
                <c:pt idx="268">
                  <c:v>0.19731346782222436</c:v>
                </c:pt>
                <c:pt idx="269">
                  <c:v>0.19731346782220216</c:v>
                </c:pt>
                <c:pt idx="270">
                  <c:v>0.19731346782219106</c:v>
                </c:pt>
                <c:pt idx="271">
                  <c:v>0.19731346782211334</c:v>
                </c:pt>
                <c:pt idx="272">
                  <c:v>1.216302614182041E-8</c:v>
                </c:pt>
                <c:pt idx="273">
                  <c:v>0.19731346782217996</c:v>
                </c:pt>
                <c:pt idx="274">
                  <c:v>0.21069584584619167</c:v>
                </c:pt>
                <c:pt idx="275">
                  <c:v>0.21069584584619247</c:v>
                </c:pt>
                <c:pt idx="276">
                  <c:v>0.21069584584619167</c:v>
                </c:pt>
                <c:pt idx="277">
                  <c:v>0.21069584584619178</c:v>
                </c:pt>
                <c:pt idx="278">
                  <c:v>0.21069584584619064</c:v>
                </c:pt>
                <c:pt idx="279">
                  <c:v>1.2163014519173121E-8</c:v>
                </c:pt>
                <c:pt idx="280">
                  <c:v>0.21069584584618839</c:v>
                </c:pt>
                <c:pt idx="281">
                  <c:v>0.21069584584618839</c:v>
                </c:pt>
                <c:pt idx="282">
                  <c:v>0.21069584584619655</c:v>
                </c:pt>
                <c:pt idx="283">
                  <c:v>0.21069584584618856</c:v>
                </c:pt>
                <c:pt idx="284">
                  <c:v>0.21069584584619655</c:v>
                </c:pt>
                <c:pt idx="285">
                  <c:v>0.21069584584618856</c:v>
                </c:pt>
                <c:pt idx="286">
                  <c:v>1.2163014345700773E-8</c:v>
                </c:pt>
                <c:pt idx="287">
                  <c:v>0.21069584584618822</c:v>
                </c:pt>
                <c:pt idx="288">
                  <c:v>0.21069584584618822</c:v>
                </c:pt>
                <c:pt idx="289">
                  <c:v>0.21069584584619688</c:v>
                </c:pt>
                <c:pt idx="290">
                  <c:v>0.21069584584618856</c:v>
                </c:pt>
                <c:pt idx="291">
                  <c:v>0.21069584584619619</c:v>
                </c:pt>
                <c:pt idx="292">
                  <c:v>0.21069584584618856</c:v>
                </c:pt>
                <c:pt idx="293">
                  <c:v>1.2163014345700773E-8</c:v>
                </c:pt>
                <c:pt idx="294">
                  <c:v>0.21069584584618856</c:v>
                </c:pt>
                <c:pt idx="295">
                  <c:v>0.21069584584618786</c:v>
                </c:pt>
                <c:pt idx="296">
                  <c:v>0.21069584584619688</c:v>
                </c:pt>
                <c:pt idx="297">
                  <c:v>0.21069584584618856</c:v>
                </c:pt>
                <c:pt idx="298">
                  <c:v>0.21069584584619619</c:v>
                </c:pt>
                <c:pt idx="299">
                  <c:v>0.21069584584618925</c:v>
                </c:pt>
                <c:pt idx="300">
                  <c:v>1.2163013651811383E-8</c:v>
                </c:pt>
                <c:pt idx="301">
                  <c:v>1.2163014345700773E-8</c:v>
                </c:pt>
                <c:pt idx="302">
                  <c:v>0.21069584584618786</c:v>
                </c:pt>
                <c:pt idx="303">
                  <c:v>0.21069584584619758</c:v>
                </c:pt>
                <c:pt idx="304">
                  <c:v>0.21069584584618786</c:v>
                </c:pt>
                <c:pt idx="305">
                  <c:v>0.33639302612166189</c:v>
                </c:pt>
                <c:pt idx="306">
                  <c:v>0.3363930261216605</c:v>
                </c:pt>
                <c:pt idx="307">
                  <c:v>1.2163014345700773E-8</c:v>
                </c:pt>
                <c:pt idx="308">
                  <c:v>0.33639302612166327</c:v>
                </c:pt>
                <c:pt idx="309">
                  <c:v>0.38316904630152082</c:v>
                </c:pt>
                <c:pt idx="310">
                  <c:v>0.38316904630152776</c:v>
                </c:pt>
                <c:pt idx="311">
                  <c:v>0.38316904630152915</c:v>
                </c:pt>
                <c:pt idx="312">
                  <c:v>0.38316904630152915</c:v>
                </c:pt>
                <c:pt idx="313">
                  <c:v>0.38316904630149862</c:v>
                </c:pt>
                <c:pt idx="314">
                  <c:v>1.2163015039590164E-8</c:v>
                </c:pt>
                <c:pt idx="315">
                  <c:v>0.38316904630160548</c:v>
                </c:pt>
                <c:pt idx="316">
                  <c:v>0.38316904630152082</c:v>
                </c:pt>
                <c:pt idx="317">
                  <c:v>0.44492879644986993</c:v>
                </c:pt>
                <c:pt idx="318">
                  <c:v>0.44492879644995043</c:v>
                </c:pt>
                <c:pt idx="319">
                  <c:v>0.44492879644995598</c:v>
                </c:pt>
                <c:pt idx="320">
                  <c:v>0.44492879644987132</c:v>
                </c:pt>
                <c:pt idx="321">
                  <c:v>1.2163013651811383E-8</c:v>
                </c:pt>
                <c:pt idx="322">
                  <c:v>0.44492879644995459</c:v>
                </c:pt>
                <c:pt idx="323">
                  <c:v>0.46938826957731161</c:v>
                </c:pt>
                <c:pt idx="324">
                  <c:v>0.46938826957731439</c:v>
                </c:pt>
                <c:pt idx="325">
                  <c:v>0.46938826957739488</c:v>
                </c:pt>
                <c:pt idx="326">
                  <c:v>0.46938826957731439</c:v>
                </c:pt>
                <c:pt idx="327">
                  <c:v>0.46938826957730051</c:v>
                </c:pt>
                <c:pt idx="328">
                  <c:v>1.2163015039590164E-8</c:v>
                </c:pt>
                <c:pt idx="329">
                  <c:v>0.46938826957740321</c:v>
                </c:pt>
                <c:pt idx="330">
                  <c:v>0.47397546808362057</c:v>
                </c:pt>
                <c:pt idx="331">
                  <c:v>0.47397546808370106</c:v>
                </c:pt>
                <c:pt idx="332">
                  <c:v>0.47397546808365387</c:v>
                </c:pt>
                <c:pt idx="333">
                  <c:v>0.47397546808361501</c:v>
                </c:pt>
                <c:pt idx="334">
                  <c:v>0.47397546808370106</c:v>
                </c:pt>
                <c:pt idx="335">
                  <c:v>1.2163015039590164E-8</c:v>
                </c:pt>
                <c:pt idx="336">
                  <c:v>0.50143686198284854</c:v>
                </c:pt>
                <c:pt idx="337">
                  <c:v>0.50632540331322362</c:v>
                </c:pt>
                <c:pt idx="338">
                  <c:v>0.50632540331322085</c:v>
                </c:pt>
                <c:pt idx="339">
                  <c:v>0.50632540331334297</c:v>
                </c:pt>
                <c:pt idx="340">
                  <c:v>0.50632540331322085</c:v>
                </c:pt>
                <c:pt idx="341">
                  <c:v>0.50632540331322362</c:v>
                </c:pt>
                <c:pt idx="342">
                  <c:v>1.2163015039590164E-8</c:v>
                </c:pt>
                <c:pt idx="343">
                  <c:v>0.50632540331325415</c:v>
                </c:pt>
                <c:pt idx="344">
                  <c:v>0.50632540331322362</c:v>
                </c:pt>
                <c:pt idx="345">
                  <c:v>0.50632540331330689</c:v>
                </c:pt>
                <c:pt idx="346">
                  <c:v>0.53813443964678687</c:v>
                </c:pt>
                <c:pt idx="347">
                  <c:v>0.53813443964678964</c:v>
                </c:pt>
                <c:pt idx="348">
                  <c:v>0.53813443964678964</c:v>
                </c:pt>
                <c:pt idx="349">
                  <c:v>1.2163015039590164E-8</c:v>
                </c:pt>
                <c:pt idx="350">
                  <c:v>0.53813443964678964</c:v>
                </c:pt>
                <c:pt idx="351">
                  <c:v>0.53813443964675078</c:v>
                </c:pt>
                <c:pt idx="352">
                  <c:v>0.53813443964687291</c:v>
                </c:pt>
                <c:pt idx="353">
                  <c:v>0.55097524333615477</c:v>
                </c:pt>
                <c:pt idx="354">
                  <c:v>0.55097524333624082</c:v>
                </c:pt>
                <c:pt idx="355">
                  <c:v>0.55097524333615477</c:v>
                </c:pt>
                <c:pt idx="356">
                  <c:v>1.2163015039590164E-8</c:v>
                </c:pt>
                <c:pt idx="357">
                  <c:v>0.55097524333615477</c:v>
                </c:pt>
                <c:pt idx="358">
                  <c:v>0.55097524333624359</c:v>
                </c:pt>
                <c:pt idx="359">
                  <c:v>1.2163015039590164E-8</c:v>
                </c:pt>
                <c:pt idx="360">
                  <c:v>1.2163015039590164E-8</c:v>
                </c:pt>
                <c:pt idx="361">
                  <c:v>0.55097524333623804</c:v>
                </c:pt>
                <c:pt idx="362">
                  <c:v>0.55097453822853804</c:v>
                </c:pt>
                <c:pt idx="363">
                  <c:v>1.2163009488475041E-8</c:v>
                </c:pt>
                <c:pt idx="364">
                  <c:v>0.5766566465152445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C7F-4BC8-9B9B-B5C10751EB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9529808"/>
        <c:axId val="999525104"/>
      </c:scatterChart>
      <c:valAx>
        <c:axId val="999529808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525104"/>
        <c:crosses val="autoZero"/>
        <c:crossBetween val="midCat"/>
        <c:majorUnit val="30.4"/>
        <c:minorUnit val="1"/>
      </c:valAx>
      <c:valAx>
        <c:axId val="999525104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529808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T2C2</a:t>
            </a:r>
          </a:p>
          <a:p>
            <a:pPr>
              <a:defRPr/>
            </a:pP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ΚΑΜΠΥΛΕΣ 2024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[35]ΑΡΙΘΜΗΤΙΚΕΣ ΤΙΜΕΣ ΤΚΚ 2024'!$D$13:$D$377</c:f>
              <c:numCache>
                <c:formatCode>General</c:formatCode>
                <c:ptCount val="36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</c:numCache>
            </c:numRef>
          </c:xVal>
          <c:yVal>
            <c:numRef>
              <c:f>'[35]ΑΡΙΘΜΗΤΙΚΕΣ ΤΙΜΕΣ ΤΚΚ 2024'!$T$13:$T$377</c:f>
              <c:numCache>
                <c:formatCode>General</c:formatCode>
                <c:ptCount val="365"/>
                <c:pt idx="0">
                  <c:v>1.2139617089346189E-8</c:v>
                </c:pt>
                <c:pt idx="1">
                  <c:v>0.44400996096031209</c:v>
                </c:pt>
                <c:pt idx="2">
                  <c:v>0.44400446698182328</c:v>
                </c:pt>
                <c:pt idx="3">
                  <c:v>0.44400141371920832</c:v>
                </c:pt>
                <c:pt idx="4">
                  <c:v>0.44181650280721296</c:v>
                </c:pt>
                <c:pt idx="5">
                  <c:v>1.2139617089346189E-8</c:v>
                </c:pt>
                <c:pt idx="6">
                  <c:v>1.2139605987115942E-8</c:v>
                </c:pt>
                <c:pt idx="7">
                  <c:v>0.44181650280710194</c:v>
                </c:pt>
                <c:pt idx="8">
                  <c:v>0.44181650280721296</c:v>
                </c:pt>
                <c:pt idx="9">
                  <c:v>0.44181650280709084</c:v>
                </c:pt>
                <c:pt idx="10">
                  <c:v>0.44181650280709639</c:v>
                </c:pt>
                <c:pt idx="11">
                  <c:v>0.44044207542641711</c:v>
                </c:pt>
                <c:pt idx="12">
                  <c:v>0.44044207542628389</c:v>
                </c:pt>
                <c:pt idx="13">
                  <c:v>1.2139617089346189E-8</c:v>
                </c:pt>
                <c:pt idx="14">
                  <c:v>0.44044207542628389</c:v>
                </c:pt>
                <c:pt idx="15">
                  <c:v>0.44044207542629499</c:v>
                </c:pt>
                <c:pt idx="16">
                  <c:v>0.44044207542628944</c:v>
                </c:pt>
                <c:pt idx="17">
                  <c:v>0.4404457899794656</c:v>
                </c:pt>
                <c:pt idx="18">
                  <c:v>0.44045275734147515</c:v>
                </c:pt>
                <c:pt idx="19">
                  <c:v>0.44045507636234493</c:v>
                </c:pt>
                <c:pt idx="20">
                  <c:v>1.2139617089346189E-8</c:v>
                </c:pt>
                <c:pt idx="21">
                  <c:v>0.44037378692640128</c:v>
                </c:pt>
                <c:pt idx="22">
                  <c:v>0.4403737869262847</c:v>
                </c:pt>
                <c:pt idx="23">
                  <c:v>0.44038209759621472</c:v>
                </c:pt>
                <c:pt idx="24">
                  <c:v>0.44038209759597602</c:v>
                </c:pt>
                <c:pt idx="25">
                  <c:v>0.44038395723802748</c:v>
                </c:pt>
                <c:pt idx="26">
                  <c:v>0.44038625754277971</c:v>
                </c:pt>
                <c:pt idx="27">
                  <c:v>1.2139611538231065E-8</c:v>
                </c:pt>
                <c:pt idx="28">
                  <c:v>0.43927949463911098</c:v>
                </c:pt>
                <c:pt idx="29">
                  <c:v>0.43927199613035262</c:v>
                </c:pt>
                <c:pt idx="30">
                  <c:v>0.43927199613035262</c:v>
                </c:pt>
                <c:pt idx="31">
                  <c:v>0.43367521255930352</c:v>
                </c:pt>
                <c:pt idx="32">
                  <c:v>0.43367731650061359</c:v>
                </c:pt>
                <c:pt idx="33">
                  <c:v>0.43368322019453065</c:v>
                </c:pt>
                <c:pt idx="34">
                  <c:v>1.2139617089346189E-8</c:v>
                </c:pt>
                <c:pt idx="35">
                  <c:v>0.43303363773655734</c:v>
                </c:pt>
                <c:pt idx="36">
                  <c:v>0.43303363773669057</c:v>
                </c:pt>
                <c:pt idx="37">
                  <c:v>0.4330427347709942</c:v>
                </c:pt>
                <c:pt idx="38">
                  <c:v>0.43305183853393214</c:v>
                </c:pt>
                <c:pt idx="39">
                  <c:v>0.43304469976302995</c:v>
                </c:pt>
                <c:pt idx="40">
                  <c:v>0.43303916874997683</c:v>
                </c:pt>
                <c:pt idx="41">
                  <c:v>1.2139617089346189E-8</c:v>
                </c:pt>
                <c:pt idx="42">
                  <c:v>0.43263350182864979</c:v>
                </c:pt>
                <c:pt idx="43">
                  <c:v>0.43262406631098815</c:v>
                </c:pt>
                <c:pt idx="44">
                  <c:v>0.43262064995840399</c:v>
                </c:pt>
                <c:pt idx="45">
                  <c:v>0.43261723613364778</c:v>
                </c:pt>
                <c:pt idx="46">
                  <c:v>0.43262254042037984</c:v>
                </c:pt>
                <c:pt idx="47">
                  <c:v>0.43262254042026327</c:v>
                </c:pt>
                <c:pt idx="48">
                  <c:v>1.2139617089346189E-8</c:v>
                </c:pt>
                <c:pt idx="49">
                  <c:v>0.43202954995512077</c:v>
                </c:pt>
                <c:pt idx="50">
                  <c:v>0.43202778095493555</c:v>
                </c:pt>
                <c:pt idx="51">
                  <c:v>0.43202954995512077</c:v>
                </c:pt>
                <c:pt idx="52">
                  <c:v>0.43203131764677494</c:v>
                </c:pt>
                <c:pt idx="53">
                  <c:v>0.43203165673285082</c:v>
                </c:pt>
                <c:pt idx="54">
                  <c:v>0.43202385961232936</c:v>
                </c:pt>
                <c:pt idx="55">
                  <c:v>1.2139611538231065E-8</c:v>
                </c:pt>
                <c:pt idx="56">
                  <c:v>0.43202385961245149</c:v>
                </c:pt>
                <c:pt idx="57">
                  <c:v>0.43051206489250204</c:v>
                </c:pt>
                <c:pt idx="58">
                  <c:v>0.43050390092104207</c:v>
                </c:pt>
                <c:pt idx="59">
                  <c:v>0.43050390092091995</c:v>
                </c:pt>
                <c:pt idx="60">
                  <c:v>0.38389198241708389</c:v>
                </c:pt>
                <c:pt idx="61">
                  <c:v>0.38389062379429739</c:v>
                </c:pt>
                <c:pt idx="62">
                  <c:v>1.2139617089346189E-8</c:v>
                </c:pt>
                <c:pt idx="63">
                  <c:v>0.38389062379429739</c:v>
                </c:pt>
                <c:pt idx="64">
                  <c:v>0.38389062379429739</c:v>
                </c:pt>
                <c:pt idx="65">
                  <c:v>0.38388891160907601</c:v>
                </c:pt>
                <c:pt idx="66">
                  <c:v>0.38388719816171424</c:v>
                </c:pt>
                <c:pt idx="67">
                  <c:v>0.38388205023232036</c:v>
                </c:pt>
                <c:pt idx="68">
                  <c:v>0.38388548345071882</c:v>
                </c:pt>
                <c:pt idx="69">
                  <c:v>1.2139611538231065E-8</c:v>
                </c:pt>
                <c:pt idx="70">
                  <c:v>0.38388719816182526</c:v>
                </c:pt>
                <c:pt idx="71">
                  <c:v>0.38388719816171424</c:v>
                </c:pt>
                <c:pt idx="72">
                  <c:v>0.38388033172210845</c:v>
                </c:pt>
                <c:pt idx="73">
                  <c:v>0.38387861194273398</c:v>
                </c:pt>
                <c:pt idx="74">
                  <c:v>0.3823519962873001</c:v>
                </c:pt>
                <c:pt idx="75">
                  <c:v>0.382349487355782</c:v>
                </c:pt>
                <c:pt idx="76">
                  <c:v>1.2139622640461312E-8</c:v>
                </c:pt>
                <c:pt idx="77">
                  <c:v>1.2139611538231065E-8</c:v>
                </c:pt>
                <c:pt idx="78">
                  <c:v>0.3823480848384686</c:v>
                </c:pt>
                <c:pt idx="79">
                  <c:v>0.38234808483847971</c:v>
                </c:pt>
                <c:pt idx="80">
                  <c:v>0.38235059417897066</c:v>
                </c:pt>
                <c:pt idx="81">
                  <c:v>0.38219230142051419</c:v>
                </c:pt>
                <c:pt idx="82">
                  <c:v>0.38219230142062521</c:v>
                </c:pt>
                <c:pt idx="83">
                  <c:v>1.2139611538231065E-8</c:v>
                </c:pt>
                <c:pt idx="84">
                  <c:v>1.2139622640461312E-8</c:v>
                </c:pt>
                <c:pt idx="85">
                  <c:v>0.38219720858908568</c:v>
                </c:pt>
                <c:pt idx="86">
                  <c:v>0.38219310322100686</c:v>
                </c:pt>
                <c:pt idx="87">
                  <c:v>0.38219144744748856</c:v>
                </c:pt>
                <c:pt idx="88">
                  <c:v>0.38219281956027862</c:v>
                </c:pt>
                <c:pt idx="89">
                  <c:v>0.37812906165304305</c:v>
                </c:pt>
                <c:pt idx="90">
                  <c:v>1.2139600436000819E-8</c:v>
                </c:pt>
                <c:pt idx="91">
                  <c:v>0.34134914952161921</c:v>
                </c:pt>
                <c:pt idx="92">
                  <c:v>0.34134914952161921</c:v>
                </c:pt>
                <c:pt idx="93">
                  <c:v>0.34134914952161921</c:v>
                </c:pt>
                <c:pt idx="94">
                  <c:v>0.34134798810950828</c:v>
                </c:pt>
                <c:pt idx="95">
                  <c:v>0.34126400154260716</c:v>
                </c:pt>
                <c:pt idx="96">
                  <c:v>0.34126599777011268</c:v>
                </c:pt>
                <c:pt idx="97">
                  <c:v>1.2139611538231065E-8</c:v>
                </c:pt>
                <c:pt idx="98">
                  <c:v>0.34126671224067318</c:v>
                </c:pt>
                <c:pt idx="99">
                  <c:v>0.34126599777011268</c:v>
                </c:pt>
                <c:pt idx="100">
                  <c:v>0.34126471675273162</c:v>
                </c:pt>
                <c:pt idx="101">
                  <c:v>0.34126471675270942</c:v>
                </c:pt>
                <c:pt idx="102">
                  <c:v>0.34126471675272052</c:v>
                </c:pt>
                <c:pt idx="103">
                  <c:v>0.34126415157389456</c:v>
                </c:pt>
                <c:pt idx="104">
                  <c:v>1.2139611538231065E-8</c:v>
                </c:pt>
                <c:pt idx="105">
                  <c:v>0.34126415157377243</c:v>
                </c:pt>
                <c:pt idx="106">
                  <c:v>0.32913882485418045</c:v>
                </c:pt>
                <c:pt idx="107">
                  <c:v>0.32913882485406942</c:v>
                </c:pt>
                <c:pt idx="108">
                  <c:v>0.32914203347991222</c:v>
                </c:pt>
                <c:pt idx="109">
                  <c:v>0.32914420954182066</c:v>
                </c:pt>
                <c:pt idx="110">
                  <c:v>0.32914420954180956</c:v>
                </c:pt>
                <c:pt idx="111">
                  <c:v>1.2139611538231065E-8</c:v>
                </c:pt>
                <c:pt idx="112">
                  <c:v>0.32914883028607456</c:v>
                </c:pt>
                <c:pt idx="113">
                  <c:v>0.32914883028619668</c:v>
                </c:pt>
                <c:pt idx="114">
                  <c:v>0.32915023874597882</c:v>
                </c:pt>
                <c:pt idx="115">
                  <c:v>0.32915203520886838</c:v>
                </c:pt>
                <c:pt idx="116">
                  <c:v>0.32914523973150978</c:v>
                </c:pt>
                <c:pt idx="117">
                  <c:v>0.32914844361175977</c:v>
                </c:pt>
                <c:pt idx="118">
                  <c:v>1.2139611538231065E-8</c:v>
                </c:pt>
                <c:pt idx="119">
                  <c:v>0.32914664980475683</c:v>
                </c:pt>
                <c:pt idx="120">
                  <c:v>0.32914664980476793</c:v>
                </c:pt>
                <c:pt idx="121">
                  <c:v>1.2139600436000819E-8</c:v>
                </c:pt>
                <c:pt idx="122">
                  <c:v>0.28551465954356203</c:v>
                </c:pt>
                <c:pt idx="123">
                  <c:v>1.2139611538231065E-8</c:v>
                </c:pt>
                <c:pt idx="124">
                  <c:v>0.28550910246626371</c:v>
                </c:pt>
                <c:pt idx="125">
                  <c:v>1.2139622640461312E-8</c:v>
                </c:pt>
                <c:pt idx="126">
                  <c:v>1.2139611538231065E-8</c:v>
                </c:pt>
                <c:pt idx="127">
                  <c:v>0.2855007514080854</c:v>
                </c:pt>
                <c:pt idx="128">
                  <c:v>0.28550632084131111</c:v>
                </c:pt>
                <c:pt idx="129">
                  <c:v>0.28551377944450174</c:v>
                </c:pt>
                <c:pt idx="130">
                  <c:v>0.28551099646014766</c:v>
                </c:pt>
                <c:pt idx="131">
                  <c:v>0.28550943676568519</c:v>
                </c:pt>
                <c:pt idx="132">
                  <c:v>1.2139611538231065E-8</c:v>
                </c:pt>
                <c:pt idx="133">
                  <c:v>0.28550509408689084</c:v>
                </c:pt>
                <c:pt idx="134">
                  <c:v>0.28550509408689084</c:v>
                </c:pt>
                <c:pt idx="135">
                  <c:v>0.28550787822644308</c:v>
                </c:pt>
                <c:pt idx="136">
                  <c:v>0.28551255731126268</c:v>
                </c:pt>
                <c:pt idx="137">
                  <c:v>0.2855141193202626</c:v>
                </c:pt>
                <c:pt idx="138">
                  <c:v>0.28551568248856851</c:v>
                </c:pt>
                <c:pt idx="139">
                  <c:v>1.2139611538231065E-8</c:v>
                </c:pt>
                <c:pt idx="140">
                  <c:v>0.28551690321045875</c:v>
                </c:pt>
                <c:pt idx="141">
                  <c:v>0.28551690321046985</c:v>
                </c:pt>
                <c:pt idx="142">
                  <c:v>0.28551690321044765</c:v>
                </c:pt>
                <c:pt idx="143">
                  <c:v>0.28550698423979171</c:v>
                </c:pt>
                <c:pt idx="144">
                  <c:v>0.28550698423981391</c:v>
                </c:pt>
                <c:pt idx="145">
                  <c:v>0.28550419460110499</c:v>
                </c:pt>
                <c:pt idx="146">
                  <c:v>1.2139611538231065E-8</c:v>
                </c:pt>
                <c:pt idx="147">
                  <c:v>0.28550263511559759</c:v>
                </c:pt>
                <c:pt idx="148">
                  <c:v>0.28550263511545326</c:v>
                </c:pt>
                <c:pt idx="149">
                  <c:v>0.28550698423991383</c:v>
                </c:pt>
                <c:pt idx="150">
                  <c:v>0.28549828599113702</c:v>
                </c:pt>
                <c:pt idx="151">
                  <c:v>0.28549269818205492</c:v>
                </c:pt>
                <c:pt idx="152">
                  <c:v>0.27045244556240799</c:v>
                </c:pt>
                <c:pt idx="153">
                  <c:v>1.2139622640461312E-8</c:v>
                </c:pt>
                <c:pt idx="154">
                  <c:v>0.27044832249634165</c:v>
                </c:pt>
                <c:pt idx="155">
                  <c:v>0.27044832249610851</c:v>
                </c:pt>
                <c:pt idx="156">
                  <c:v>0.27044832249635276</c:v>
                </c:pt>
                <c:pt idx="157">
                  <c:v>0.27044685019120829</c:v>
                </c:pt>
                <c:pt idx="158">
                  <c:v>0.27044832249623063</c:v>
                </c:pt>
                <c:pt idx="159">
                  <c:v>0.27045097172693211</c:v>
                </c:pt>
                <c:pt idx="160">
                  <c:v>1.2139611538231065E-8</c:v>
                </c:pt>
                <c:pt idx="161">
                  <c:v>0.27045214581413735</c:v>
                </c:pt>
                <c:pt idx="162">
                  <c:v>0.27045214581425947</c:v>
                </c:pt>
                <c:pt idx="163">
                  <c:v>0.27045214581427057</c:v>
                </c:pt>
                <c:pt idx="164">
                  <c:v>0.27045392049274142</c:v>
                </c:pt>
                <c:pt idx="165">
                  <c:v>0.27045244556228587</c:v>
                </c:pt>
                <c:pt idx="166">
                  <c:v>0.27045244556228587</c:v>
                </c:pt>
                <c:pt idx="167">
                  <c:v>1.2139611538231065E-8</c:v>
                </c:pt>
                <c:pt idx="168">
                  <c:v>0.27044832249623063</c:v>
                </c:pt>
                <c:pt idx="169">
                  <c:v>0.27044832249621953</c:v>
                </c:pt>
                <c:pt idx="170">
                  <c:v>0.27044685019120829</c:v>
                </c:pt>
                <c:pt idx="171">
                  <c:v>0.27045097172694321</c:v>
                </c:pt>
                <c:pt idx="172">
                  <c:v>0.27044920273573414</c:v>
                </c:pt>
                <c:pt idx="173">
                  <c:v>0.27044773283205759</c:v>
                </c:pt>
                <c:pt idx="174">
                  <c:v>1.2139600436000819E-8</c:v>
                </c:pt>
                <c:pt idx="175">
                  <c:v>1.2139622640461312E-8</c:v>
                </c:pt>
                <c:pt idx="176">
                  <c:v>0.27044361893175939</c:v>
                </c:pt>
                <c:pt idx="177">
                  <c:v>0.27044920273574524</c:v>
                </c:pt>
                <c:pt idx="178">
                  <c:v>0.27045448877056621</c:v>
                </c:pt>
                <c:pt idx="179">
                  <c:v>0.2704530179984066</c:v>
                </c:pt>
                <c:pt idx="180">
                  <c:v>0.27045037639406022</c:v>
                </c:pt>
                <c:pt idx="181">
                  <c:v>1.2139611538231065E-8</c:v>
                </c:pt>
                <c:pt idx="182">
                  <c:v>0.25548893897250347</c:v>
                </c:pt>
                <c:pt idx="183">
                  <c:v>0.25548893897238134</c:v>
                </c:pt>
                <c:pt idx="184">
                  <c:v>0.25548755100293086</c:v>
                </c:pt>
                <c:pt idx="185">
                  <c:v>0.25548255533914821</c:v>
                </c:pt>
                <c:pt idx="186">
                  <c:v>0.25548644165483969</c:v>
                </c:pt>
                <c:pt idx="187">
                  <c:v>0.25548644165482859</c:v>
                </c:pt>
                <c:pt idx="188">
                  <c:v>1.2139622640461312E-8</c:v>
                </c:pt>
                <c:pt idx="189">
                  <c:v>0.25548644165482859</c:v>
                </c:pt>
                <c:pt idx="190">
                  <c:v>0.25548644165471757</c:v>
                </c:pt>
                <c:pt idx="191">
                  <c:v>0.25548893897250347</c:v>
                </c:pt>
                <c:pt idx="192">
                  <c:v>0.25548644165471757</c:v>
                </c:pt>
                <c:pt idx="193">
                  <c:v>0.255489219858962</c:v>
                </c:pt>
                <c:pt idx="194">
                  <c:v>0.25548783024195165</c:v>
                </c:pt>
                <c:pt idx="195">
                  <c:v>1.2139600436000819E-8</c:v>
                </c:pt>
                <c:pt idx="196">
                  <c:v>0.25549032797029803</c:v>
                </c:pt>
                <c:pt idx="197">
                  <c:v>0.25549032797053117</c:v>
                </c:pt>
                <c:pt idx="198">
                  <c:v>0.25548893897239244</c:v>
                </c:pt>
                <c:pt idx="199">
                  <c:v>0.25548505409620503</c:v>
                </c:pt>
                <c:pt idx="200">
                  <c:v>0.25548255533912601</c:v>
                </c:pt>
                <c:pt idx="201">
                  <c:v>0.25548255533913711</c:v>
                </c:pt>
                <c:pt idx="202">
                  <c:v>1.2139622640461312E-8</c:v>
                </c:pt>
                <c:pt idx="203">
                  <c:v>0.25548505409619393</c:v>
                </c:pt>
                <c:pt idx="204">
                  <c:v>0.25548505409619393</c:v>
                </c:pt>
                <c:pt idx="205">
                  <c:v>0.25548644165471757</c:v>
                </c:pt>
                <c:pt idx="206">
                  <c:v>0.2554892198589731</c:v>
                </c:pt>
                <c:pt idx="207">
                  <c:v>0.25549589427028563</c:v>
                </c:pt>
                <c:pt idx="208">
                  <c:v>0.25549589427040775</c:v>
                </c:pt>
                <c:pt idx="209">
                  <c:v>1.2139611538231065E-8</c:v>
                </c:pt>
                <c:pt idx="210">
                  <c:v>0.25549589427027453</c:v>
                </c:pt>
                <c:pt idx="211">
                  <c:v>0.25549589427028563</c:v>
                </c:pt>
                <c:pt idx="212">
                  <c:v>0.25549728842814146</c:v>
                </c:pt>
                <c:pt idx="213">
                  <c:v>0.24574175903996354</c:v>
                </c:pt>
                <c:pt idx="214">
                  <c:v>0.24574310294201984</c:v>
                </c:pt>
                <c:pt idx="215">
                  <c:v>0.24574310294211976</c:v>
                </c:pt>
                <c:pt idx="216">
                  <c:v>1.2139622640461312E-8</c:v>
                </c:pt>
                <c:pt idx="217">
                  <c:v>0.24573935394255342</c:v>
                </c:pt>
                <c:pt idx="218">
                  <c:v>0.2457393539424424</c:v>
                </c:pt>
                <c:pt idx="219">
                  <c:v>0.24574069745018079</c:v>
                </c:pt>
                <c:pt idx="220">
                  <c:v>0.24574338746442548</c:v>
                </c:pt>
                <c:pt idx="221">
                  <c:v>0.2457447339730634</c:v>
                </c:pt>
                <c:pt idx="222">
                  <c:v>0.24574204195715321</c:v>
                </c:pt>
                <c:pt idx="223">
                  <c:v>1.2139611538231065E-8</c:v>
                </c:pt>
                <c:pt idx="224">
                  <c:v>0.24573963428068391</c:v>
                </c:pt>
                <c:pt idx="225">
                  <c:v>0.24573963428068391</c:v>
                </c:pt>
                <c:pt idx="226">
                  <c:v>0.24573963428068391</c:v>
                </c:pt>
                <c:pt idx="227">
                  <c:v>1.2139611538231065E-8</c:v>
                </c:pt>
                <c:pt idx="228">
                  <c:v>0.2457348135495363</c:v>
                </c:pt>
                <c:pt idx="229">
                  <c:v>0.24573481354965843</c:v>
                </c:pt>
                <c:pt idx="230">
                  <c:v>1.2139611538231065E-8</c:v>
                </c:pt>
                <c:pt idx="231">
                  <c:v>0.24573240049098333</c:v>
                </c:pt>
                <c:pt idx="232">
                  <c:v>0.245732400490839</c:v>
                </c:pt>
                <c:pt idx="233">
                  <c:v>0.24573722481229243</c:v>
                </c:pt>
                <c:pt idx="234">
                  <c:v>0.24574260968942552</c:v>
                </c:pt>
                <c:pt idx="235">
                  <c:v>0.24574260968941442</c:v>
                </c:pt>
                <c:pt idx="236">
                  <c:v>0.24574502074252713</c:v>
                </c:pt>
                <c:pt idx="237">
                  <c:v>1.2139600436000819E-8</c:v>
                </c:pt>
                <c:pt idx="238">
                  <c:v>0.24574502074252713</c:v>
                </c:pt>
                <c:pt idx="239">
                  <c:v>0.24574502074251603</c:v>
                </c:pt>
                <c:pt idx="240">
                  <c:v>0.24574608148445476</c:v>
                </c:pt>
                <c:pt idx="241">
                  <c:v>0.24574608148458799</c:v>
                </c:pt>
                <c:pt idx="242">
                  <c:v>0.24574579374494476</c:v>
                </c:pt>
                <c:pt idx="243">
                  <c:v>0.24574097939268347</c:v>
                </c:pt>
                <c:pt idx="244">
                  <c:v>1.2139611538231065E-8</c:v>
                </c:pt>
                <c:pt idx="245">
                  <c:v>0.27033796952081746</c:v>
                </c:pt>
                <c:pt idx="246">
                  <c:v>0.27033796952067313</c:v>
                </c:pt>
                <c:pt idx="247">
                  <c:v>0.27034093063624809</c:v>
                </c:pt>
                <c:pt idx="248">
                  <c:v>0.27033827468175842</c:v>
                </c:pt>
                <c:pt idx="249">
                  <c:v>0.27033561674609796</c:v>
                </c:pt>
                <c:pt idx="250">
                  <c:v>0.27033561674598694</c:v>
                </c:pt>
                <c:pt idx="251">
                  <c:v>1.2139611538231065E-8</c:v>
                </c:pt>
                <c:pt idx="252">
                  <c:v>0.27033561674610906</c:v>
                </c:pt>
                <c:pt idx="253">
                  <c:v>0.27033561674608686</c:v>
                </c:pt>
                <c:pt idx="254">
                  <c:v>0.27033561674610906</c:v>
                </c:pt>
                <c:pt idx="255">
                  <c:v>0.27033561674609796</c:v>
                </c:pt>
                <c:pt idx="256">
                  <c:v>0.27033561674598694</c:v>
                </c:pt>
                <c:pt idx="257">
                  <c:v>0.27033561674609796</c:v>
                </c:pt>
                <c:pt idx="258">
                  <c:v>1.2139611538231065E-8</c:v>
                </c:pt>
                <c:pt idx="259">
                  <c:v>0.27033561674610906</c:v>
                </c:pt>
                <c:pt idx="260">
                  <c:v>0.27033561674597584</c:v>
                </c:pt>
                <c:pt idx="261">
                  <c:v>0.27033561674609796</c:v>
                </c:pt>
                <c:pt idx="262">
                  <c:v>0.27033561674609796</c:v>
                </c:pt>
                <c:pt idx="263">
                  <c:v>0.27033561674610906</c:v>
                </c:pt>
                <c:pt idx="264">
                  <c:v>0.27033561674609796</c:v>
                </c:pt>
                <c:pt idx="265">
                  <c:v>1.2139611538231065E-8</c:v>
                </c:pt>
                <c:pt idx="266">
                  <c:v>0.27033561674597584</c:v>
                </c:pt>
                <c:pt idx="267">
                  <c:v>0.27033561674610906</c:v>
                </c:pt>
                <c:pt idx="268">
                  <c:v>0.27033561674609796</c:v>
                </c:pt>
                <c:pt idx="269">
                  <c:v>0.27033561674610906</c:v>
                </c:pt>
                <c:pt idx="270">
                  <c:v>0.27033561674608686</c:v>
                </c:pt>
                <c:pt idx="271">
                  <c:v>0.27033561674599804</c:v>
                </c:pt>
                <c:pt idx="272">
                  <c:v>1.2139589333770573E-8</c:v>
                </c:pt>
                <c:pt idx="273">
                  <c:v>0.27033561674610906</c:v>
                </c:pt>
                <c:pt idx="274">
                  <c:v>0.28837612297275222</c:v>
                </c:pt>
                <c:pt idx="275">
                  <c:v>0.2883761229727535</c:v>
                </c:pt>
                <c:pt idx="276">
                  <c:v>0.28837612297275211</c:v>
                </c:pt>
                <c:pt idx="277">
                  <c:v>0.28837612297275239</c:v>
                </c:pt>
                <c:pt idx="278">
                  <c:v>0.28837612297275084</c:v>
                </c:pt>
                <c:pt idx="279">
                  <c:v>1.2139612232120456E-8</c:v>
                </c:pt>
                <c:pt idx="280">
                  <c:v>0.28837612297274734</c:v>
                </c:pt>
                <c:pt idx="281">
                  <c:v>0.28837612297274751</c:v>
                </c:pt>
                <c:pt idx="282">
                  <c:v>0.28837612297275933</c:v>
                </c:pt>
                <c:pt idx="283">
                  <c:v>0.28837612297274717</c:v>
                </c:pt>
                <c:pt idx="284">
                  <c:v>0.28837612297275966</c:v>
                </c:pt>
                <c:pt idx="285">
                  <c:v>0.28837612297274751</c:v>
                </c:pt>
                <c:pt idx="286">
                  <c:v>1.2139611538231065E-8</c:v>
                </c:pt>
                <c:pt idx="287">
                  <c:v>0.28837612297274784</c:v>
                </c:pt>
                <c:pt idx="288">
                  <c:v>0.28837612297274717</c:v>
                </c:pt>
                <c:pt idx="289">
                  <c:v>0.28837612297275966</c:v>
                </c:pt>
                <c:pt idx="290">
                  <c:v>0.28837612297274717</c:v>
                </c:pt>
                <c:pt idx="291">
                  <c:v>0.28837612297275966</c:v>
                </c:pt>
                <c:pt idx="292">
                  <c:v>0.28837612297274717</c:v>
                </c:pt>
                <c:pt idx="293">
                  <c:v>1.2139612232120456E-8</c:v>
                </c:pt>
                <c:pt idx="294">
                  <c:v>0.28837612297274717</c:v>
                </c:pt>
                <c:pt idx="295">
                  <c:v>0.28837612297274784</c:v>
                </c:pt>
                <c:pt idx="296">
                  <c:v>0.28837612297275966</c:v>
                </c:pt>
                <c:pt idx="297">
                  <c:v>0.28837612297274717</c:v>
                </c:pt>
                <c:pt idx="298">
                  <c:v>0.28837612297275894</c:v>
                </c:pt>
                <c:pt idx="299">
                  <c:v>0.28837612297274856</c:v>
                </c:pt>
                <c:pt idx="300">
                  <c:v>1.2139611538231065E-8</c:v>
                </c:pt>
                <c:pt idx="301">
                  <c:v>1.2139611538231065E-8</c:v>
                </c:pt>
                <c:pt idx="302">
                  <c:v>0.28837612297274717</c:v>
                </c:pt>
                <c:pt idx="303">
                  <c:v>0.28837612297275966</c:v>
                </c:pt>
                <c:pt idx="304">
                  <c:v>0.28837612297274717</c:v>
                </c:pt>
                <c:pt idx="305">
                  <c:v>0.35784714061884437</c:v>
                </c:pt>
                <c:pt idx="306">
                  <c:v>0.35784714061884437</c:v>
                </c:pt>
                <c:pt idx="307">
                  <c:v>1.2139611538231065E-8</c:v>
                </c:pt>
                <c:pt idx="308">
                  <c:v>0.35784714061884576</c:v>
                </c:pt>
                <c:pt idx="309">
                  <c:v>0.36196966254306712</c:v>
                </c:pt>
                <c:pt idx="310">
                  <c:v>0.36196966254308099</c:v>
                </c:pt>
                <c:pt idx="311">
                  <c:v>0.36196966254307961</c:v>
                </c:pt>
                <c:pt idx="312">
                  <c:v>0.36196966254308099</c:v>
                </c:pt>
                <c:pt idx="313">
                  <c:v>0.36196966254303103</c:v>
                </c:pt>
                <c:pt idx="314">
                  <c:v>1.2139612926009846E-8</c:v>
                </c:pt>
                <c:pt idx="315">
                  <c:v>0.36196966254318785</c:v>
                </c:pt>
                <c:pt idx="316">
                  <c:v>0.3619696625430685</c:v>
                </c:pt>
                <c:pt idx="317">
                  <c:v>0.36741274904339982</c:v>
                </c:pt>
                <c:pt idx="318">
                  <c:v>0.36741274904352195</c:v>
                </c:pt>
                <c:pt idx="319">
                  <c:v>0.36741274904352195</c:v>
                </c:pt>
                <c:pt idx="320">
                  <c:v>0.3674127490434026</c:v>
                </c:pt>
                <c:pt idx="321">
                  <c:v>1.2139611538231065E-8</c:v>
                </c:pt>
                <c:pt idx="322">
                  <c:v>0.36741274904352195</c:v>
                </c:pt>
                <c:pt idx="323">
                  <c:v>0.36956844151203316</c:v>
                </c:pt>
                <c:pt idx="324">
                  <c:v>0.36956844151203594</c:v>
                </c:pt>
                <c:pt idx="325">
                  <c:v>0.36956844151215806</c:v>
                </c:pt>
                <c:pt idx="326">
                  <c:v>0.36956844151203594</c:v>
                </c:pt>
                <c:pt idx="327">
                  <c:v>0.36956844151203594</c:v>
                </c:pt>
                <c:pt idx="328">
                  <c:v>1.2139611538231065E-8</c:v>
                </c:pt>
                <c:pt idx="329">
                  <c:v>0.36956844151215529</c:v>
                </c:pt>
                <c:pt idx="330">
                  <c:v>0.3699727261514546</c:v>
                </c:pt>
                <c:pt idx="331">
                  <c:v>0.3699727261515795</c:v>
                </c:pt>
                <c:pt idx="332">
                  <c:v>0.36997272615145738</c:v>
                </c:pt>
                <c:pt idx="333">
                  <c:v>0.36997272615146015</c:v>
                </c:pt>
                <c:pt idx="334">
                  <c:v>0.36997272615157673</c:v>
                </c:pt>
                <c:pt idx="335">
                  <c:v>1.2139611538231065E-8</c:v>
                </c:pt>
                <c:pt idx="336">
                  <c:v>0.40808995297744732</c:v>
                </c:pt>
                <c:pt idx="337">
                  <c:v>0.40852079591951751</c:v>
                </c:pt>
                <c:pt idx="338">
                  <c:v>0.40852079591952029</c:v>
                </c:pt>
                <c:pt idx="339">
                  <c:v>0.40852079591963963</c:v>
                </c:pt>
                <c:pt idx="340">
                  <c:v>0.40852079591952029</c:v>
                </c:pt>
                <c:pt idx="341">
                  <c:v>0.40852079591952029</c:v>
                </c:pt>
                <c:pt idx="342">
                  <c:v>1.2139611538231065E-8</c:v>
                </c:pt>
                <c:pt idx="343">
                  <c:v>0.40852079591951751</c:v>
                </c:pt>
                <c:pt idx="344">
                  <c:v>0.40852079591952029</c:v>
                </c:pt>
                <c:pt idx="345">
                  <c:v>0.40852079591963963</c:v>
                </c:pt>
                <c:pt idx="346">
                  <c:v>0.41132422916050071</c:v>
                </c:pt>
                <c:pt idx="347">
                  <c:v>0.41132422916049516</c:v>
                </c:pt>
                <c:pt idx="348">
                  <c:v>0.41132422916049793</c:v>
                </c:pt>
                <c:pt idx="349">
                  <c:v>1.2139611538231065E-8</c:v>
                </c:pt>
                <c:pt idx="350">
                  <c:v>0.41132422916050071</c:v>
                </c:pt>
                <c:pt idx="351">
                  <c:v>0.41132422916049793</c:v>
                </c:pt>
                <c:pt idx="352">
                  <c:v>0.41132422916062006</c:v>
                </c:pt>
                <c:pt idx="353">
                  <c:v>0.41245593072368192</c:v>
                </c:pt>
                <c:pt idx="354">
                  <c:v>0.41245593072380404</c:v>
                </c:pt>
                <c:pt idx="355">
                  <c:v>0.41245593072368192</c:v>
                </c:pt>
                <c:pt idx="356">
                  <c:v>1.2139614313788627E-8</c:v>
                </c:pt>
                <c:pt idx="357">
                  <c:v>0.41245593072368469</c:v>
                </c:pt>
                <c:pt idx="358">
                  <c:v>0.41245593072380127</c:v>
                </c:pt>
                <c:pt idx="359">
                  <c:v>1.2139605987115942E-8</c:v>
                </c:pt>
                <c:pt idx="360">
                  <c:v>1.2139617089346189E-8</c:v>
                </c:pt>
                <c:pt idx="361">
                  <c:v>0.41245593072380404</c:v>
                </c:pt>
                <c:pt idx="362">
                  <c:v>0.41245586856777372</c:v>
                </c:pt>
                <c:pt idx="363">
                  <c:v>1.2139617089346189E-8</c:v>
                </c:pt>
                <c:pt idx="364">
                  <c:v>0.4147190491425145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C69-4B7B-AA3F-75D8CCF0DE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3897464"/>
        <c:axId val="683895112"/>
      </c:scatterChart>
      <c:valAx>
        <c:axId val="683897464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3895112"/>
        <c:crosses val="autoZero"/>
        <c:crossBetween val="midCat"/>
        <c:majorUnit val="30.4"/>
        <c:minorUnit val="1"/>
      </c:valAx>
      <c:valAx>
        <c:axId val="683895112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3897464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T2B3</a:t>
            </a:r>
          </a:p>
          <a:p>
            <a:pPr>
              <a:defRPr/>
            </a:pP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ΚΑΜΠΥΛΕΣ 2024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[35]ΑΡΙΘΜΗΤΙΚΕΣ ΤΙΜΕΣ ΤΚΚ 2024'!$D$13:$D$377</c:f>
              <c:numCache>
                <c:formatCode>General</c:formatCode>
                <c:ptCount val="36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</c:numCache>
            </c:numRef>
          </c:xVal>
          <c:yVal>
            <c:numRef>
              <c:f>'[35]ΑΡΙΘΜΗΤΙΚΕΣ ΤΙΜΕΣ ΤΚΚ 2024'!$U$13:$U$377</c:f>
              <c:numCache>
                <c:formatCode>General</c:formatCode>
                <c:ptCount val="365"/>
                <c:pt idx="0">
                  <c:v>1.4596129860322549E-8</c:v>
                </c:pt>
                <c:pt idx="1">
                  <c:v>1.0132356660311426</c:v>
                </c:pt>
                <c:pt idx="2">
                  <c:v>1.0132333582590025</c:v>
                </c:pt>
                <c:pt idx="3">
                  <c:v>1.0132324876433951</c:v>
                </c:pt>
                <c:pt idx="4">
                  <c:v>0.93963420275472997</c:v>
                </c:pt>
                <c:pt idx="5">
                  <c:v>1.4596129860322549E-8</c:v>
                </c:pt>
                <c:pt idx="6">
                  <c:v>1.4596135411437672E-8</c:v>
                </c:pt>
                <c:pt idx="7">
                  <c:v>0.93963429123821163</c:v>
                </c:pt>
                <c:pt idx="8">
                  <c:v>0.93963402580468092</c:v>
                </c:pt>
                <c:pt idx="9">
                  <c:v>0.9396338488769973</c:v>
                </c:pt>
                <c:pt idx="10">
                  <c:v>0.93963349508955352</c:v>
                </c:pt>
                <c:pt idx="11">
                  <c:v>0.89333591065784979</c:v>
                </c:pt>
                <c:pt idx="12">
                  <c:v>1.4596135411437672E-8</c:v>
                </c:pt>
                <c:pt idx="13">
                  <c:v>1.4596129860322549E-8</c:v>
                </c:pt>
                <c:pt idx="14">
                  <c:v>0.89333591065782203</c:v>
                </c:pt>
                <c:pt idx="15">
                  <c:v>0.8933355139575383</c:v>
                </c:pt>
                <c:pt idx="16">
                  <c:v>0.89333401770406162</c:v>
                </c:pt>
                <c:pt idx="17">
                  <c:v>0.89333455537790041</c:v>
                </c:pt>
                <c:pt idx="18">
                  <c:v>0.89333630727000402</c:v>
                </c:pt>
                <c:pt idx="19">
                  <c:v>1.4596129860322549E-8</c:v>
                </c:pt>
                <c:pt idx="20">
                  <c:v>1.4596129860322549E-8</c:v>
                </c:pt>
                <c:pt idx="21">
                  <c:v>0.89060182446635827</c:v>
                </c:pt>
                <c:pt idx="22">
                  <c:v>0.89060174575076867</c:v>
                </c:pt>
                <c:pt idx="23">
                  <c:v>0.89060109980576563</c:v>
                </c:pt>
                <c:pt idx="24">
                  <c:v>0.89060211366054354</c:v>
                </c:pt>
                <c:pt idx="25">
                  <c:v>0.89060226670098497</c:v>
                </c:pt>
                <c:pt idx="26">
                  <c:v>1.4596135411437672E-8</c:v>
                </c:pt>
                <c:pt idx="27">
                  <c:v>1.4596135411437672E-8</c:v>
                </c:pt>
                <c:pt idx="28">
                  <c:v>0.85340578183236149</c:v>
                </c:pt>
                <c:pt idx="29">
                  <c:v>0.85340382501897238</c:v>
                </c:pt>
                <c:pt idx="30">
                  <c:v>0.85340368229558372</c:v>
                </c:pt>
                <c:pt idx="31">
                  <c:v>0.85276740630944037</c:v>
                </c:pt>
                <c:pt idx="32">
                  <c:v>0.85276869663742927</c:v>
                </c:pt>
                <c:pt idx="33">
                  <c:v>1.4596124309207426E-8</c:v>
                </c:pt>
                <c:pt idx="34">
                  <c:v>1.4596135411437672E-8</c:v>
                </c:pt>
                <c:pt idx="35">
                  <c:v>0.8309368284045604</c:v>
                </c:pt>
                <c:pt idx="36">
                  <c:v>0.83093663173973153</c:v>
                </c:pt>
                <c:pt idx="37">
                  <c:v>0.83093846038341246</c:v>
                </c:pt>
                <c:pt idx="38">
                  <c:v>0.83094061842693412</c:v>
                </c:pt>
                <c:pt idx="39">
                  <c:v>0.83093823400359756</c:v>
                </c:pt>
                <c:pt idx="40">
                  <c:v>1.4596135411437672E-8</c:v>
                </c:pt>
                <c:pt idx="41">
                  <c:v>1.4596124309207426E-8</c:v>
                </c:pt>
                <c:pt idx="42">
                  <c:v>0.81731122526339517</c:v>
                </c:pt>
                <c:pt idx="43">
                  <c:v>0.8173087271382995</c:v>
                </c:pt>
                <c:pt idx="44">
                  <c:v>0.81730793093621745</c:v>
                </c:pt>
                <c:pt idx="45">
                  <c:v>0.817306821320396</c:v>
                </c:pt>
                <c:pt idx="46">
                  <c:v>0.81730702928364263</c:v>
                </c:pt>
                <c:pt idx="47">
                  <c:v>1.4596135411437672E-8</c:v>
                </c:pt>
                <c:pt idx="48">
                  <c:v>1.4596135411437672E-8</c:v>
                </c:pt>
                <c:pt idx="49">
                  <c:v>0.79736625850982401</c:v>
                </c:pt>
                <c:pt idx="50">
                  <c:v>0.79736587260121894</c:v>
                </c:pt>
                <c:pt idx="51">
                  <c:v>0.79736637630062335</c:v>
                </c:pt>
                <c:pt idx="52">
                  <c:v>0.79736670298279355</c:v>
                </c:pt>
                <c:pt idx="53">
                  <c:v>0.79736678824359197</c:v>
                </c:pt>
                <c:pt idx="54">
                  <c:v>1.4596146513667918E-8</c:v>
                </c:pt>
                <c:pt idx="55">
                  <c:v>1.4596124309207426E-8</c:v>
                </c:pt>
                <c:pt idx="56">
                  <c:v>0.79736383028486957</c:v>
                </c:pt>
                <c:pt idx="57">
                  <c:v>0.74649289591095513</c:v>
                </c:pt>
                <c:pt idx="58">
                  <c:v>0.74649133315479732</c:v>
                </c:pt>
                <c:pt idx="59">
                  <c:v>0.74649133315477512</c:v>
                </c:pt>
                <c:pt idx="60">
                  <c:v>0.73068975137913217</c:v>
                </c:pt>
                <c:pt idx="61">
                  <c:v>1.4596124309207426E-8</c:v>
                </c:pt>
                <c:pt idx="62">
                  <c:v>1.4596146513667918E-8</c:v>
                </c:pt>
                <c:pt idx="63">
                  <c:v>0.7306903132658582</c:v>
                </c:pt>
                <c:pt idx="64">
                  <c:v>0.73069036998556491</c:v>
                </c:pt>
                <c:pt idx="65">
                  <c:v>0.73069061592393458</c:v>
                </c:pt>
                <c:pt idx="66">
                  <c:v>0.730689338487156</c:v>
                </c:pt>
                <c:pt idx="67">
                  <c:v>0.73068793066378701</c:v>
                </c:pt>
                <c:pt idx="68">
                  <c:v>1.4596135411437672E-8</c:v>
                </c:pt>
                <c:pt idx="69">
                  <c:v>1.4596124309207426E-8</c:v>
                </c:pt>
                <c:pt idx="70">
                  <c:v>0.73068916837114584</c:v>
                </c:pt>
                <c:pt idx="71">
                  <c:v>0.73068922507291134</c:v>
                </c:pt>
                <c:pt idx="72">
                  <c:v>0.73068738515721376</c:v>
                </c:pt>
                <c:pt idx="73">
                  <c:v>0.73068678265876263</c:v>
                </c:pt>
                <c:pt idx="74">
                  <c:v>0.67892193755728636</c:v>
                </c:pt>
                <c:pt idx="75">
                  <c:v>1.4596135411437672E-8</c:v>
                </c:pt>
                <c:pt idx="76">
                  <c:v>1.4596146513667918E-8</c:v>
                </c:pt>
                <c:pt idx="77">
                  <c:v>1.4596124309207426E-8</c:v>
                </c:pt>
                <c:pt idx="78">
                  <c:v>0.67892197677991151</c:v>
                </c:pt>
                <c:pt idx="79">
                  <c:v>0.67892244312065531</c:v>
                </c:pt>
                <c:pt idx="80">
                  <c:v>0.67892321403595357</c:v>
                </c:pt>
                <c:pt idx="81">
                  <c:v>0.67345366762152636</c:v>
                </c:pt>
                <c:pt idx="82">
                  <c:v>1.4596146513667918E-8</c:v>
                </c:pt>
                <c:pt idx="83">
                  <c:v>1.4596124309207426E-8</c:v>
                </c:pt>
                <c:pt idx="84">
                  <c:v>1.4596135411437672E-8</c:v>
                </c:pt>
                <c:pt idx="85">
                  <c:v>0.67345435710034485</c:v>
                </c:pt>
                <c:pt idx="86">
                  <c:v>0.67345341598997743</c:v>
                </c:pt>
                <c:pt idx="87">
                  <c:v>0.6734496367349907</c:v>
                </c:pt>
                <c:pt idx="88">
                  <c:v>0.6734499362739399</c:v>
                </c:pt>
                <c:pt idx="89">
                  <c:v>1.4596135411437672E-8</c:v>
                </c:pt>
                <c:pt idx="90">
                  <c:v>1.4596135411437672E-8</c:v>
                </c:pt>
                <c:pt idx="91">
                  <c:v>0.52524392628854333</c:v>
                </c:pt>
                <c:pt idx="92">
                  <c:v>0.52524392628866545</c:v>
                </c:pt>
                <c:pt idx="93">
                  <c:v>0.52524401577498381</c:v>
                </c:pt>
                <c:pt idx="94">
                  <c:v>0.52524374612161751</c:v>
                </c:pt>
                <c:pt idx="95">
                  <c:v>0.52250810247540525</c:v>
                </c:pt>
                <c:pt idx="96">
                  <c:v>1.4596135411437672E-8</c:v>
                </c:pt>
                <c:pt idx="97">
                  <c:v>1.4596135411437672E-8</c:v>
                </c:pt>
                <c:pt idx="98">
                  <c:v>0.52250878406051582</c:v>
                </c:pt>
                <c:pt idx="99">
                  <c:v>0.52250860441215297</c:v>
                </c:pt>
                <c:pt idx="100">
                  <c:v>0.52250830415483396</c:v>
                </c:pt>
                <c:pt idx="101">
                  <c:v>0.52250832600120312</c:v>
                </c:pt>
                <c:pt idx="102">
                  <c:v>0.52250830415483396</c:v>
                </c:pt>
                <c:pt idx="103">
                  <c:v>1.4596135411437672E-8</c:v>
                </c:pt>
                <c:pt idx="104">
                  <c:v>1.4596124309207426E-8</c:v>
                </c:pt>
                <c:pt idx="105">
                  <c:v>0.52250820573886969</c:v>
                </c:pt>
                <c:pt idx="106">
                  <c:v>0.11343826413671154</c:v>
                </c:pt>
                <c:pt idx="107">
                  <c:v>0.11343826413656721</c:v>
                </c:pt>
                <c:pt idx="108">
                  <c:v>0.11343895600472997</c:v>
                </c:pt>
                <c:pt idx="109">
                  <c:v>0.11343944569534026</c:v>
                </c:pt>
                <c:pt idx="110">
                  <c:v>1.4596146513667918E-8</c:v>
                </c:pt>
                <c:pt idx="111">
                  <c:v>1.4596124309207426E-8</c:v>
                </c:pt>
                <c:pt idx="112">
                  <c:v>0.11344411261733356</c:v>
                </c:pt>
                <c:pt idx="113">
                  <c:v>0.11344411261736687</c:v>
                </c:pt>
                <c:pt idx="114">
                  <c:v>0.11344326017144191</c:v>
                </c:pt>
                <c:pt idx="115">
                  <c:v>0.1134436544586781</c:v>
                </c:pt>
                <c:pt idx="116">
                  <c:v>0.11344280808803786</c:v>
                </c:pt>
                <c:pt idx="117">
                  <c:v>1.4596135411437672E-8</c:v>
                </c:pt>
                <c:pt idx="118">
                  <c:v>1.4596135411437672E-8</c:v>
                </c:pt>
                <c:pt idx="119">
                  <c:v>0.11344413985650004</c:v>
                </c:pt>
                <c:pt idx="120">
                  <c:v>0.11344413985626689</c:v>
                </c:pt>
                <c:pt idx="121">
                  <c:v>1.4596135411437672E-8</c:v>
                </c:pt>
                <c:pt idx="122">
                  <c:v>9.938690711301934E-2</c:v>
                </c:pt>
                <c:pt idx="123">
                  <c:v>1.4596135411437672E-8</c:v>
                </c:pt>
                <c:pt idx="124">
                  <c:v>1.4596135411437672E-8</c:v>
                </c:pt>
                <c:pt idx="125">
                  <c:v>1.4596124309207426E-8</c:v>
                </c:pt>
                <c:pt idx="126">
                  <c:v>1.4596135411437672E-8</c:v>
                </c:pt>
                <c:pt idx="127">
                  <c:v>9.9385795707696012E-2</c:v>
                </c:pt>
                <c:pt idx="128">
                  <c:v>9.9385541080865281E-2</c:v>
                </c:pt>
                <c:pt idx="129">
                  <c:v>9.9388454816717875E-2</c:v>
                </c:pt>
                <c:pt idx="130">
                  <c:v>9.9387809493844959E-2</c:v>
                </c:pt>
                <c:pt idx="131">
                  <c:v>1.4596124309207426E-8</c:v>
                </c:pt>
                <c:pt idx="132">
                  <c:v>1.4596146513667918E-8</c:v>
                </c:pt>
                <c:pt idx="133">
                  <c:v>9.9385443824251407E-2</c:v>
                </c:pt>
                <c:pt idx="134">
                  <c:v>9.9385443824251407E-2</c:v>
                </c:pt>
                <c:pt idx="135">
                  <c:v>9.9385262370721428E-2</c:v>
                </c:pt>
                <c:pt idx="136">
                  <c:v>9.9386854768801491E-2</c:v>
                </c:pt>
                <c:pt idx="137">
                  <c:v>9.9386936956824545E-2</c:v>
                </c:pt>
                <c:pt idx="138">
                  <c:v>1.4596135411437672E-8</c:v>
                </c:pt>
                <c:pt idx="139">
                  <c:v>1.4596135411437672E-8</c:v>
                </c:pt>
                <c:pt idx="140">
                  <c:v>9.9389921069370502E-2</c:v>
                </c:pt>
                <c:pt idx="141">
                  <c:v>9.9389921069470422E-2</c:v>
                </c:pt>
                <c:pt idx="142">
                  <c:v>9.9387746129975252E-2</c:v>
                </c:pt>
                <c:pt idx="143">
                  <c:v>9.9385096501036774E-2</c:v>
                </c:pt>
                <c:pt idx="144">
                  <c:v>9.9385772636040315E-2</c:v>
                </c:pt>
                <c:pt idx="145">
                  <c:v>1.4596135411437672E-8</c:v>
                </c:pt>
                <c:pt idx="146">
                  <c:v>1.4596124309207426E-8</c:v>
                </c:pt>
                <c:pt idx="147">
                  <c:v>9.9386446484539537E-2</c:v>
                </c:pt>
                <c:pt idx="148">
                  <c:v>9.9386498280251701E-2</c:v>
                </c:pt>
                <c:pt idx="149">
                  <c:v>9.9387591835509159E-2</c:v>
                </c:pt>
                <c:pt idx="150">
                  <c:v>9.938618494379492E-2</c:v>
                </c:pt>
                <c:pt idx="151">
                  <c:v>9.9384469227081773E-2</c:v>
                </c:pt>
                <c:pt idx="152">
                  <c:v>1.4596146513667918E-8</c:v>
                </c:pt>
                <c:pt idx="153">
                  <c:v>1.4596124309207426E-8</c:v>
                </c:pt>
                <c:pt idx="154">
                  <c:v>9.405833251422413E-2</c:v>
                </c:pt>
                <c:pt idx="155">
                  <c:v>9.4058332514068699E-2</c:v>
                </c:pt>
                <c:pt idx="156">
                  <c:v>9.4058332514235232E-2</c:v>
                </c:pt>
                <c:pt idx="157">
                  <c:v>9.405551335347484E-2</c:v>
                </c:pt>
                <c:pt idx="158">
                  <c:v>9.405337750698628E-2</c:v>
                </c:pt>
                <c:pt idx="159">
                  <c:v>1.4596124309207426E-8</c:v>
                </c:pt>
                <c:pt idx="160">
                  <c:v>1.4596135411437672E-8</c:v>
                </c:pt>
                <c:pt idx="161">
                  <c:v>9.4054339707683177E-2</c:v>
                </c:pt>
                <c:pt idx="162">
                  <c:v>9.4054339707705381E-2</c:v>
                </c:pt>
                <c:pt idx="163">
                  <c:v>9.4053896098045264E-2</c:v>
                </c:pt>
                <c:pt idx="164">
                  <c:v>9.4054046445357642E-2</c:v>
                </c:pt>
                <c:pt idx="165">
                  <c:v>9.4055599007070168E-2</c:v>
                </c:pt>
                <c:pt idx="166">
                  <c:v>1.4596146513667918E-8</c:v>
                </c:pt>
                <c:pt idx="167">
                  <c:v>1.4596124309207426E-8</c:v>
                </c:pt>
                <c:pt idx="168">
                  <c:v>9.4055253088021207E-2</c:v>
                </c:pt>
                <c:pt idx="169">
                  <c:v>9.4055253088143331E-2</c:v>
                </c:pt>
                <c:pt idx="170">
                  <c:v>9.4054784399988378E-2</c:v>
                </c:pt>
                <c:pt idx="171">
                  <c:v>9.4055475922860676E-2</c:v>
                </c:pt>
                <c:pt idx="172">
                  <c:v>9.4055080390553769E-2</c:v>
                </c:pt>
                <c:pt idx="173">
                  <c:v>1.4596135411437672E-8</c:v>
                </c:pt>
                <c:pt idx="174">
                  <c:v>1.4596135411437672E-8</c:v>
                </c:pt>
                <c:pt idx="175">
                  <c:v>1.4596135411437672E-8</c:v>
                </c:pt>
                <c:pt idx="176">
                  <c:v>9.4058906646032892E-2</c:v>
                </c:pt>
                <c:pt idx="177">
                  <c:v>9.4060310652621659E-2</c:v>
                </c:pt>
                <c:pt idx="178">
                  <c:v>9.4063219854112479E-2</c:v>
                </c:pt>
                <c:pt idx="179">
                  <c:v>9.4063787313203306E-2</c:v>
                </c:pt>
                <c:pt idx="180">
                  <c:v>1.4596135411437672E-8</c:v>
                </c:pt>
                <c:pt idx="181">
                  <c:v>1.4596135411437672E-8</c:v>
                </c:pt>
                <c:pt idx="182">
                  <c:v>8.7377866620041988E-2</c:v>
                </c:pt>
                <c:pt idx="183">
                  <c:v>8.7377823189438431E-2</c:v>
                </c:pt>
                <c:pt idx="184">
                  <c:v>8.7377300444102524E-2</c:v>
                </c:pt>
                <c:pt idx="185">
                  <c:v>8.7378236962276645E-2</c:v>
                </c:pt>
                <c:pt idx="186">
                  <c:v>8.7379959605682345E-2</c:v>
                </c:pt>
                <c:pt idx="187">
                  <c:v>1.4596146513667918E-8</c:v>
                </c:pt>
                <c:pt idx="188">
                  <c:v>1.4596124309207426E-8</c:v>
                </c:pt>
                <c:pt idx="189">
                  <c:v>8.7378693408213248E-2</c:v>
                </c:pt>
                <c:pt idx="190">
                  <c:v>8.7378693408168839E-2</c:v>
                </c:pt>
                <c:pt idx="191">
                  <c:v>8.7379147671051705E-2</c:v>
                </c:pt>
                <c:pt idx="192">
                  <c:v>8.7380713986617842E-2</c:v>
                </c:pt>
                <c:pt idx="193">
                  <c:v>8.7382071856711985E-2</c:v>
                </c:pt>
                <c:pt idx="194">
                  <c:v>1.4596135411437672E-8</c:v>
                </c:pt>
                <c:pt idx="195">
                  <c:v>1.4596124309207426E-8</c:v>
                </c:pt>
                <c:pt idx="196">
                  <c:v>8.7384459037653794E-2</c:v>
                </c:pt>
                <c:pt idx="197">
                  <c:v>8.7384459037709306E-2</c:v>
                </c:pt>
                <c:pt idx="198">
                  <c:v>8.7384066501750013E-2</c:v>
                </c:pt>
                <c:pt idx="199">
                  <c:v>8.7383965764753491E-2</c:v>
                </c:pt>
                <c:pt idx="200">
                  <c:v>8.738425666457994E-2</c:v>
                </c:pt>
                <c:pt idx="201">
                  <c:v>1.4596146513667918E-8</c:v>
                </c:pt>
                <c:pt idx="202">
                  <c:v>1.4596135411437672E-8</c:v>
                </c:pt>
                <c:pt idx="203">
                  <c:v>8.7384311698657235E-2</c:v>
                </c:pt>
                <c:pt idx="204">
                  <c:v>8.7384311698535111E-2</c:v>
                </c:pt>
                <c:pt idx="205">
                  <c:v>8.7384444402216488E-2</c:v>
                </c:pt>
                <c:pt idx="206">
                  <c:v>8.7385056466726674E-2</c:v>
                </c:pt>
                <c:pt idx="207">
                  <c:v>8.7387437742270091E-2</c:v>
                </c:pt>
                <c:pt idx="208">
                  <c:v>1.4596146513667918E-8</c:v>
                </c:pt>
                <c:pt idx="209">
                  <c:v>1.4596124309207426E-8</c:v>
                </c:pt>
                <c:pt idx="210">
                  <c:v>8.7387578907027752E-2</c:v>
                </c:pt>
                <c:pt idx="211">
                  <c:v>8.7387535659200211E-2</c:v>
                </c:pt>
                <c:pt idx="212">
                  <c:v>8.7387756449208709E-2</c:v>
                </c:pt>
                <c:pt idx="213">
                  <c:v>8.464520966432465E-2</c:v>
                </c:pt>
                <c:pt idx="214">
                  <c:v>8.4643987227839279E-2</c:v>
                </c:pt>
                <c:pt idx="215">
                  <c:v>1.4596124309207426E-8</c:v>
                </c:pt>
                <c:pt idx="216">
                  <c:v>1.4596146513667918E-8</c:v>
                </c:pt>
                <c:pt idx="217">
                  <c:v>8.4642307187454691E-2</c:v>
                </c:pt>
                <c:pt idx="218">
                  <c:v>8.4642264394063638E-2</c:v>
                </c:pt>
                <c:pt idx="219">
                  <c:v>8.4642559412950735E-2</c:v>
                </c:pt>
                <c:pt idx="220">
                  <c:v>8.4643235797388083E-2</c:v>
                </c:pt>
                <c:pt idx="221">
                  <c:v>8.464331753152976E-2</c:v>
                </c:pt>
                <c:pt idx="222">
                  <c:v>1.4596124309207426E-8</c:v>
                </c:pt>
                <c:pt idx="223">
                  <c:v>1.4596135411437672E-8</c:v>
                </c:pt>
                <c:pt idx="224">
                  <c:v>8.4643339322021394E-2</c:v>
                </c:pt>
                <c:pt idx="225">
                  <c:v>8.4643339322043598E-2</c:v>
                </c:pt>
                <c:pt idx="226">
                  <c:v>8.4643339322021394E-2</c:v>
                </c:pt>
                <c:pt idx="227">
                  <c:v>1.4596124309207426E-8</c:v>
                </c:pt>
                <c:pt idx="228">
                  <c:v>8.46421699636557E-2</c:v>
                </c:pt>
                <c:pt idx="229">
                  <c:v>1.4596146513667918E-8</c:v>
                </c:pt>
                <c:pt idx="230">
                  <c:v>1.4596124309207426E-8</c:v>
                </c:pt>
                <c:pt idx="231">
                  <c:v>8.4642044360727642E-2</c:v>
                </c:pt>
                <c:pt idx="232">
                  <c:v>8.4642044360683233E-2</c:v>
                </c:pt>
                <c:pt idx="233">
                  <c:v>8.4642358584352539E-2</c:v>
                </c:pt>
                <c:pt idx="234">
                  <c:v>8.4643669741035765E-2</c:v>
                </c:pt>
                <c:pt idx="235">
                  <c:v>8.4643284135543784E-2</c:v>
                </c:pt>
                <c:pt idx="236">
                  <c:v>1.4596124309207426E-8</c:v>
                </c:pt>
                <c:pt idx="237">
                  <c:v>1.4596135411437672E-8</c:v>
                </c:pt>
                <c:pt idx="238">
                  <c:v>8.4644628979657632E-2</c:v>
                </c:pt>
                <c:pt idx="239">
                  <c:v>8.4644628979535508E-2</c:v>
                </c:pt>
                <c:pt idx="240">
                  <c:v>8.4644852859017128E-2</c:v>
                </c:pt>
                <c:pt idx="241">
                  <c:v>8.4644810019840477E-2</c:v>
                </c:pt>
                <c:pt idx="242">
                  <c:v>8.4643322421718015E-2</c:v>
                </c:pt>
                <c:pt idx="243">
                  <c:v>1.4596135411437672E-8</c:v>
                </c:pt>
                <c:pt idx="244">
                  <c:v>1.4596124309207426E-8</c:v>
                </c:pt>
                <c:pt idx="245">
                  <c:v>9.4014835288525056E-2</c:v>
                </c:pt>
                <c:pt idx="246">
                  <c:v>9.4014835288380727E-2</c:v>
                </c:pt>
                <c:pt idx="247">
                  <c:v>9.4014945013098927E-2</c:v>
                </c:pt>
                <c:pt idx="248">
                  <c:v>9.401427719286648E-2</c:v>
                </c:pt>
                <c:pt idx="249">
                  <c:v>9.4013608874465859E-2</c:v>
                </c:pt>
                <c:pt idx="250">
                  <c:v>1.4596124309207426E-8</c:v>
                </c:pt>
                <c:pt idx="251">
                  <c:v>1.4596135411437672E-8</c:v>
                </c:pt>
                <c:pt idx="252">
                  <c:v>9.4013608874465859E-2</c:v>
                </c:pt>
                <c:pt idx="253">
                  <c:v>9.4013608874465859E-2</c:v>
                </c:pt>
                <c:pt idx="254">
                  <c:v>9.4013608874476962E-2</c:v>
                </c:pt>
                <c:pt idx="255">
                  <c:v>9.4013608874465859E-2</c:v>
                </c:pt>
                <c:pt idx="256">
                  <c:v>9.4013608874432553E-2</c:v>
                </c:pt>
                <c:pt idx="257">
                  <c:v>1.4596124309207426E-8</c:v>
                </c:pt>
                <c:pt idx="258">
                  <c:v>1.4596135411437672E-8</c:v>
                </c:pt>
                <c:pt idx="259">
                  <c:v>9.4013608874454757E-2</c:v>
                </c:pt>
                <c:pt idx="260">
                  <c:v>9.4013608874554677E-2</c:v>
                </c:pt>
                <c:pt idx="261">
                  <c:v>9.4013608874465859E-2</c:v>
                </c:pt>
                <c:pt idx="262">
                  <c:v>9.4013608874476962E-2</c:v>
                </c:pt>
                <c:pt idx="263">
                  <c:v>9.4013608874465859E-2</c:v>
                </c:pt>
                <c:pt idx="264">
                  <c:v>1.4596146513667918E-8</c:v>
                </c:pt>
                <c:pt idx="265">
                  <c:v>1.4596124309207426E-8</c:v>
                </c:pt>
                <c:pt idx="266">
                  <c:v>9.401360887442145E-2</c:v>
                </c:pt>
                <c:pt idx="267">
                  <c:v>9.4013608874465859E-2</c:v>
                </c:pt>
                <c:pt idx="268">
                  <c:v>9.4013608874599086E-2</c:v>
                </c:pt>
                <c:pt idx="269">
                  <c:v>9.4013608874465859E-2</c:v>
                </c:pt>
                <c:pt idx="270">
                  <c:v>9.4013608874465859E-2</c:v>
                </c:pt>
                <c:pt idx="271">
                  <c:v>1.4596135411437672E-8</c:v>
                </c:pt>
                <c:pt idx="272">
                  <c:v>1.4596124309207426E-8</c:v>
                </c:pt>
                <c:pt idx="273">
                  <c:v>9.4013608874465859E-2</c:v>
                </c:pt>
                <c:pt idx="274">
                  <c:v>0.10096260684474537</c:v>
                </c:pt>
                <c:pt idx="275">
                  <c:v>0.10096260684474553</c:v>
                </c:pt>
                <c:pt idx="276">
                  <c:v>0.10096260684474534</c:v>
                </c:pt>
                <c:pt idx="277">
                  <c:v>0.1009626068447454</c:v>
                </c:pt>
                <c:pt idx="278">
                  <c:v>1.4596132809352458E-8</c:v>
                </c:pt>
                <c:pt idx="279">
                  <c:v>1.4596132809352458E-8</c:v>
                </c:pt>
                <c:pt idx="280">
                  <c:v>0.1009626068447446</c:v>
                </c:pt>
                <c:pt idx="281">
                  <c:v>0.10096260684474452</c:v>
                </c:pt>
                <c:pt idx="282">
                  <c:v>0.10096260684474652</c:v>
                </c:pt>
                <c:pt idx="283">
                  <c:v>0.1009626068447446</c:v>
                </c:pt>
                <c:pt idx="284">
                  <c:v>0.1009626068447466</c:v>
                </c:pt>
                <c:pt idx="285">
                  <c:v>1.4596132809352458E-8</c:v>
                </c:pt>
                <c:pt idx="286">
                  <c:v>1.4596132809352458E-8</c:v>
                </c:pt>
                <c:pt idx="287">
                  <c:v>0.10096260684474452</c:v>
                </c:pt>
                <c:pt idx="288">
                  <c:v>0.10096260684474331</c:v>
                </c:pt>
                <c:pt idx="289">
                  <c:v>0.10096260684474781</c:v>
                </c:pt>
                <c:pt idx="290">
                  <c:v>0.10096260684474452</c:v>
                </c:pt>
                <c:pt idx="291">
                  <c:v>0.10096260684474642</c:v>
                </c:pt>
                <c:pt idx="292">
                  <c:v>1.4596132809352458E-8</c:v>
                </c:pt>
                <c:pt idx="293">
                  <c:v>1.4596132982824805E-8</c:v>
                </c:pt>
                <c:pt idx="294">
                  <c:v>0.10096260684474452</c:v>
                </c:pt>
                <c:pt idx="295">
                  <c:v>0.10096260684474331</c:v>
                </c:pt>
                <c:pt idx="296">
                  <c:v>0.10096260684474764</c:v>
                </c:pt>
                <c:pt idx="297">
                  <c:v>0.10096260684474487</c:v>
                </c:pt>
                <c:pt idx="298">
                  <c:v>0.10096260684474626</c:v>
                </c:pt>
                <c:pt idx="299">
                  <c:v>1.4596132982824805E-8</c:v>
                </c:pt>
                <c:pt idx="300">
                  <c:v>1.459613263588011E-8</c:v>
                </c:pt>
                <c:pt idx="301">
                  <c:v>1.4596132982824805E-8</c:v>
                </c:pt>
                <c:pt idx="302">
                  <c:v>0.10096260684474348</c:v>
                </c:pt>
                <c:pt idx="303">
                  <c:v>0.10096260684474764</c:v>
                </c:pt>
                <c:pt idx="304">
                  <c:v>0.10096260684474452</c:v>
                </c:pt>
                <c:pt idx="305">
                  <c:v>0.36069742925466874</c:v>
                </c:pt>
                <c:pt idx="306">
                  <c:v>1.4596132982824805E-8</c:v>
                </c:pt>
                <c:pt idx="307">
                  <c:v>1.459613263588011E-8</c:v>
                </c:pt>
                <c:pt idx="308">
                  <c:v>0.3606974292546708</c:v>
                </c:pt>
                <c:pt idx="309">
                  <c:v>0.49961921481897764</c:v>
                </c:pt>
                <c:pt idx="310">
                  <c:v>0.49961921481898108</c:v>
                </c:pt>
                <c:pt idx="311">
                  <c:v>0.49961921481898108</c:v>
                </c:pt>
                <c:pt idx="312">
                  <c:v>0.49961921481898108</c:v>
                </c:pt>
                <c:pt idx="313">
                  <c:v>1.459613194199072E-8</c:v>
                </c:pt>
                <c:pt idx="314">
                  <c:v>1.4596133329769501E-8</c:v>
                </c:pt>
                <c:pt idx="315">
                  <c:v>0.49961921481900817</c:v>
                </c:pt>
                <c:pt idx="316">
                  <c:v>0.49961921481897764</c:v>
                </c:pt>
                <c:pt idx="317">
                  <c:v>0.68304171920698931</c:v>
                </c:pt>
                <c:pt idx="318">
                  <c:v>0.68304171920700729</c:v>
                </c:pt>
                <c:pt idx="319">
                  <c:v>0.68304171920701984</c:v>
                </c:pt>
                <c:pt idx="320">
                  <c:v>1.459613263588011E-8</c:v>
                </c:pt>
                <c:pt idx="321">
                  <c:v>1.459613263588011E-8</c:v>
                </c:pt>
                <c:pt idx="322">
                  <c:v>0.68304171920701839</c:v>
                </c:pt>
                <c:pt idx="323">
                  <c:v>0.7556847886128093</c:v>
                </c:pt>
                <c:pt idx="324">
                  <c:v>0.75568478861282173</c:v>
                </c:pt>
                <c:pt idx="325">
                  <c:v>0.75568478861283839</c:v>
                </c:pt>
                <c:pt idx="326">
                  <c:v>0.7556847886128204</c:v>
                </c:pt>
                <c:pt idx="327">
                  <c:v>1.459613263588011E-8</c:v>
                </c:pt>
                <c:pt idx="328">
                  <c:v>1.459613263588011E-8</c:v>
                </c:pt>
                <c:pt idx="329">
                  <c:v>0.75568478861287458</c:v>
                </c:pt>
                <c:pt idx="330">
                  <c:v>0.76930847452511686</c:v>
                </c:pt>
                <c:pt idx="331">
                  <c:v>0.76930847452514883</c:v>
                </c:pt>
                <c:pt idx="332">
                  <c:v>0.7693084745252321</c:v>
                </c:pt>
                <c:pt idx="333">
                  <c:v>0.7693084745251183</c:v>
                </c:pt>
                <c:pt idx="334">
                  <c:v>1.459613263588011E-8</c:v>
                </c:pt>
                <c:pt idx="335">
                  <c:v>1.459613263588011E-8</c:v>
                </c:pt>
                <c:pt idx="336">
                  <c:v>0.78143430102256828</c:v>
                </c:pt>
                <c:pt idx="337">
                  <c:v>0.79595295586090409</c:v>
                </c:pt>
                <c:pt idx="338">
                  <c:v>0.79595295586090686</c:v>
                </c:pt>
                <c:pt idx="339">
                  <c:v>0.79595295586105119</c:v>
                </c:pt>
                <c:pt idx="340">
                  <c:v>0.79595295586090409</c:v>
                </c:pt>
                <c:pt idx="341">
                  <c:v>1.4596135411437672E-8</c:v>
                </c:pt>
                <c:pt idx="342">
                  <c:v>1.459613263588011E-8</c:v>
                </c:pt>
                <c:pt idx="343">
                  <c:v>0.79595295586102066</c:v>
                </c:pt>
                <c:pt idx="344">
                  <c:v>0.79595295586090686</c:v>
                </c:pt>
                <c:pt idx="345">
                  <c:v>0.79595295586093462</c:v>
                </c:pt>
                <c:pt idx="346">
                  <c:v>0.89042375750668368</c:v>
                </c:pt>
                <c:pt idx="347">
                  <c:v>0.8904237575066809</c:v>
                </c:pt>
                <c:pt idx="348">
                  <c:v>1.459613263588011E-8</c:v>
                </c:pt>
                <c:pt idx="349">
                  <c:v>1.459613263588011E-8</c:v>
                </c:pt>
                <c:pt idx="350">
                  <c:v>0.8904237575066809</c:v>
                </c:pt>
                <c:pt idx="351">
                  <c:v>0.89042375750657266</c:v>
                </c:pt>
                <c:pt idx="352">
                  <c:v>0.89042375750670866</c:v>
                </c:pt>
                <c:pt idx="353">
                  <c:v>0.92856012244165731</c:v>
                </c:pt>
                <c:pt idx="354">
                  <c:v>0.92856012244168507</c:v>
                </c:pt>
                <c:pt idx="355">
                  <c:v>1.4596135411437672E-8</c:v>
                </c:pt>
                <c:pt idx="356">
                  <c:v>1.4596129860322549E-8</c:v>
                </c:pt>
                <c:pt idx="357">
                  <c:v>0.92856012244165731</c:v>
                </c:pt>
                <c:pt idx="358">
                  <c:v>0.92856012244168507</c:v>
                </c:pt>
                <c:pt idx="359">
                  <c:v>1.4596135411437672E-8</c:v>
                </c:pt>
                <c:pt idx="360">
                  <c:v>1.4596129860322549E-8</c:v>
                </c:pt>
                <c:pt idx="361">
                  <c:v>0.92856012244168507</c:v>
                </c:pt>
                <c:pt idx="362">
                  <c:v>1.4596135411437672E-8</c:v>
                </c:pt>
                <c:pt idx="363">
                  <c:v>1.4596129860322549E-8</c:v>
                </c:pt>
                <c:pt idx="364">
                  <c:v>1.004832764620278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8BE-4137-BB74-EF2CE55B44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3901384"/>
        <c:axId val="683901776"/>
      </c:scatterChart>
      <c:valAx>
        <c:axId val="683901384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3901776"/>
        <c:crosses val="autoZero"/>
        <c:crossBetween val="midCat"/>
        <c:majorUnit val="30.4"/>
        <c:minorUnit val="1"/>
      </c:valAx>
      <c:valAx>
        <c:axId val="683901776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3901384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T2C3</a:t>
            </a:r>
          </a:p>
          <a:p>
            <a:pPr>
              <a:defRPr/>
            </a:pP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ΚΑΜΠΥΛΕΣ 2024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[35]ΑΡΙΘΜΗΤΙΚΕΣ ΤΙΜΕΣ ΤΚΚ 2024'!$D$13:$D$377</c:f>
              <c:numCache>
                <c:formatCode>General</c:formatCode>
                <c:ptCount val="36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</c:numCache>
            </c:numRef>
          </c:xVal>
          <c:yVal>
            <c:numRef>
              <c:f>'[35]ΑΡΙΘΜΗΤΙΚΕΣ ΤΙΜΕΣ ΤΚΚ 2024'!$V$13:$V$377</c:f>
              <c:numCache>
                <c:formatCode>General</c:formatCode>
                <c:ptCount val="365"/>
                <c:pt idx="0">
                  <c:v>1.4581774676614145E-8</c:v>
                </c:pt>
                <c:pt idx="1">
                  <c:v>0.5737483175895397</c:v>
                </c:pt>
                <c:pt idx="2">
                  <c:v>0.57374167429885548</c:v>
                </c:pt>
                <c:pt idx="3">
                  <c:v>0.57373893124026409</c:v>
                </c:pt>
                <c:pt idx="4">
                  <c:v>0.58333424186097771</c:v>
                </c:pt>
                <c:pt idx="5">
                  <c:v>1.4581785778844392E-8</c:v>
                </c:pt>
                <c:pt idx="6">
                  <c:v>1.4581780227729269E-8</c:v>
                </c:pt>
                <c:pt idx="7">
                  <c:v>0.58333424186083338</c:v>
                </c:pt>
                <c:pt idx="8">
                  <c:v>0.58333424186096661</c:v>
                </c:pt>
                <c:pt idx="9">
                  <c:v>0.58333424186083338</c:v>
                </c:pt>
                <c:pt idx="10">
                  <c:v>0.58333424186083893</c:v>
                </c:pt>
                <c:pt idx="11">
                  <c:v>0.58422786620818123</c:v>
                </c:pt>
                <c:pt idx="12">
                  <c:v>1.4581780227729269E-8</c:v>
                </c:pt>
                <c:pt idx="13">
                  <c:v>1.4581780227729269E-8</c:v>
                </c:pt>
                <c:pt idx="14">
                  <c:v>0.58422786620806466</c:v>
                </c:pt>
                <c:pt idx="15">
                  <c:v>0.58422786620803691</c:v>
                </c:pt>
                <c:pt idx="16">
                  <c:v>0.58422786620805911</c:v>
                </c:pt>
                <c:pt idx="17">
                  <c:v>0.58423194542999157</c:v>
                </c:pt>
                <c:pt idx="18">
                  <c:v>0.57852541277985114</c:v>
                </c:pt>
                <c:pt idx="19">
                  <c:v>1.4581780227729269E-8</c:v>
                </c:pt>
                <c:pt idx="20">
                  <c:v>1.4581780227729269E-8</c:v>
                </c:pt>
                <c:pt idx="21">
                  <c:v>0.57843868960366085</c:v>
                </c:pt>
                <c:pt idx="22">
                  <c:v>0.57843868960351097</c:v>
                </c:pt>
                <c:pt idx="23">
                  <c:v>0.57844781615671303</c:v>
                </c:pt>
                <c:pt idx="24">
                  <c:v>0.57844781615642993</c:v>
                </c:pt>
                <c:pt idx="25">
                  <c:v>0.57427583543169236</c:v>
                </c:pt>
                <c:pt idx="26">
                  <c:v>1.4581785778844392E-8</c:v>
                </c:pt>
                <c:pt idx="27">
                  <c:v>1.4581774676614145E-8</c:v>
                </c:pt>
                <c:pt idx="28">
                  <c:v>0.57306294444597339</c:v>
                </c:pt>
                <c:pt idx="29">
                  <c:v>0.57305470978624151</c:v>
                </c:pt>
                <c:pt idx="30">
                  <c:v>0.57305470978624151</c:v>
                </c:pt>
                <c:pt idx="31">
                  <c:v>0.56690847328266236</c:v>
                </c:pt>
                <c:pt idx="32">
                  <c:v>0.56691078377414938</c:v>
                </c:pt>
                <c:pt idx="33">
                  <c:v>1.4581780227729269E-8</c:v>
                </c:pt>
                <c:pt idx="34">
                  <c:v>1.4581785778844392E-8</c:v>
                </c:pt>
                <c:pt idx="35">
                  <c:v>0.56605680198436592</c:v>
                </c:pt>
                <c:pt idx="36">
                  <c:v>0.56605680198451025</c:v>
                </c:pt>
                <c:pt idx="37">
                  <c:v>0.56606679210179367</c:v>
                </c:pt>
                <c:pt idx="38">
                  <c:v>0.56607678960829966</c:v>
                </c:pt>
                <c:pt idx="39">
                  <c:v>0.56606895000296809</c:v>
                </c:pt>
                <c:pt idx="40">
                  <c:v>1.4581785778844392E-8</c:v>
                </c:pt>
                <c:pt idx="41">
                  <c:v>1.4581774676614145E-8</c:v>
                </c:pt>
                <c:pt idx="42">
                  <c:v>0.56561738354119484</c:v>
                </c:pt>
                <c:pt idx="43">
                  <c:v>0.56393535528411753</c:v>
                </c:pt>
                <c:pt idx="44">
                  <c:v>0.56393160353800931</c:v>
                </c:pt>
                <c:pt idx="45">
                  <c:v>0.56392785456788053</c:v>
                </c:pt>
                <c:pt idx="46">
                  <c:v>0.56393367959228224</c:v>
                </c:pt>
                <c:pt idx="47">
                  <c:v>1.4581774676614145E-8</c:v>
                </c:pt>
                <c:pt idx="48">
                  <c:v>1.4581785778844392E-8</c:v>
                </c:pt>
                <c:pt idx="49">
                  <c:v>0.56328247348476634</c:v>
                </c:pt>
                <c:pt idx="50">
                  <c:v>0.55306721721383734</c:v>
                </c:pt>
                <c:pt idx="51">
                  <c:v>0.55306915988203031</c:v>
                </c:pt>
                <c:pt idx="52">
                  <c:v>0.55307110111325053</c:v>
                </c:pt>
                <c:pt idx="53">
                  <c:v>0.55307147348841457</c:v>
                </c:pt>
                <c:pt idx="54">
                  <c:v>1.4581785778844392E-8</c:v>
                </c:pt>
                <c:pt idx="55">
                  <c:v>1.4581780227729269E-8</c:v>
                </c:pt>
                <c:pt idx="56">
                  <c:v>0.55306291090145843</c:v>
                </c:pt>
                <c:pt idx="57">
                  <c:v>0.54159883337053238</c:v>
                </c:pt>
                <c:pt idx="58">
                  <c:v>0.54158986791763564</c:v>
                </c:pt>
                <c:pt idx="59">
                  <c:v>0.54158986791751351</c:v>
                </c:pt>
                <c:pt idx="60">
                  <c:v>0.49040191837937952</c:v>
                </c:pt>
                <c:pt idx="61">
                  <c:v>1.4581780227729269E-8</c:v>
                </c:pt>
                <c:pt idx="62">
                  <c:v>1.4581780227729269E-8</c:v>
                </c:pt>
                <c:pt idx="63">
                  <c:v>0.49040042637655823</c:v>
                </c:pt>
                <c:pt idx="64">
                  <c:v>0.49040042637653602</c:v>
                </c:pt>
                <c:pt idx="65">
                  <c:v>0.49000575878676011</c:v>
                </c:pt>
                <c:pt idx="66">
                  <c:v>0.49000387712516691</c:v>
                </c:pt>
                <c:pt idx="67">
                  <c:v>0.4899982238081857</c:v>
                </c:pt>
                <c:pt idx="68">
                  <c:v>1.4581780227729269E-8</c:v>
                </c:pt>
                <c:pt idx="69">
                  <c:v>1.4581791329959515E-8</c:v>
                </c:pt>
                <c:pt idx="70">
                  <c:v>0.49000387712526683</c:v>
                </c:pt>
                <c:pt idx="71">
                  <c:v>0.49000387712516691</c:v>
                </c:pt>
                <c:pt idx="72">
                  <c:v>0.48999633658671771</c:v>
                </c:pt>
                <c:pt idx="73">
                  <c:v>0.48999444797144243</c:v>
                </c:pt>
                <c:pt idx="74">
                  <c:v>0.48662774026312361</c:v>
                </c:pt>
                <c:pt idx="75">
                  <c:v>1.4581780227729269E-8</c:v>
                </c:pt>
                <c:pt idx="76">
                  <c:v>1.4581780227729269E-8</c:v>
                </c:pt>
                <c:pt idx="77">
                  <c:v>1.4581791329959515E-8</c:v>
                </c:pt>
                <c:pt idx="78">
                  <c:v>0.48662344481570363</c:v>
                </c:pt>
                <c:pt idx="79">
                  <c:v>0.48662344481569253</c:v>
                </c:pt>
                <c:pt idx="80">
                  <c:v>0.48662620050564653</c:v>
                </c:pt>
                <c:pt idx="81">
                  <c:v>0.48478517948519206</c:v>
                </c:pt>
                <c:pt idx="82">
                  <c:v>1.4581780227729269E-8</c:v>
                </c:pt>
                <c:pt idx="83">
                  <c:v>1.4581780227729269E-8</c:v>
                </c:pt>
                <c:pt idx="84">
                  <c:v>1.4581780227729269E-8</c:v>
                </c:pt>
                <c:pt idx="85">
                  <c:v>0.48479056840514678</c:v>
                </c:pt>
                <c:pt idx="86">
                  <c:v>0.48478606000084135</c:v>
                </c:pt>
                <c:pt idx="87">
                  <c:v>0.48478424167509582</c:v>
                </c:pt>
                <c:pt idx="88">
                  <c:v>0.48478574849227796</c:v>
                </c:pt>
                <c:pt idx="89">
                  <c:v>1.4581791329959515E-8</c:v>
                </c:pt>
                <c:pt idx="90">
                  <c:v>1.4581769125499022E-8</c:v>
                </c:pt>
                <c:pt idx="91">
                  <c:v>0.42311473552547607</c:v>
                </c:pt>
                <c:pt idx="92">
                  <c:v>0.42311473552545387</c:v>
                </c:pt>
                <c:pt idx="93">
                  <c:v>0.42311473552546497</c:v>
                </c:pt>
                <c:pt idx="94">
                  <c:v>0.42311346009406003</c:v>
                </c:pt>
                <c:pt idx="95">
                  <c:v>0.42194560410753201</c:v>
                </c:pt>
                <c:pt idx="96">
                  <c:v>1.4581780227729269E-8</c:v>
                </c:pt>
                <c:pt idx="97">
                  <c:v>1.4581780227729269E-8</c:v>
                </c:pt>
                <c:pt idx="98">
                  <c:v>0.42194858092290399</c:v>
                </c:pt>
                <c:pt idx="99">
                  <c:v>0.42194779631061774</c:v>
                </c:pt>
                <c:pt idx="100">
                  <c:v>0.4219463895319242</c:v>
                </c:pt>
                <c:pt idx="101">
                  <c:v>0.42194638953194641</c:v>
                </c:pt>
                <c:pt idx="102">
                  <c:v>0.4219463895319242</c:v>
                </c:pt>
                <c:pt idx="103">
                  <c:v>1.4581780227729269E-8</c:v>
                </c:pt>
                <c:pt idx="104">
                  <c:v>1.4581791329959515E-8</c:v>
                </c:pt>
                <c:pt idx="105">
                  <c:v>0.42194576886768198</c:v>
                </c:pt>
                <c:pt idx="106">
                  <c:v>0.39127943145143007</c:v>
                </c:pt>
                <c:pt idx="107">
                  <c:v>0.39127943145130795</c:v>
                </c:pt>
                <c:pt idx="108">
                  <c:v>0.39128295507753208</c:v>
                </c:pt>
                <c:pt idx="109">
                  <c:v>0.39128534476990939</c:v>
                </c:pt>
                <c:pt idx="110">
                  <c:v>1.4581780227729269E-8</c:v>
                </c:pt>
                <c:pt idx="111">
                  <c:v>1.4581780227729269E-8</c:v>
                </c:pt>
                <c:pt idx="112">
                  <c:v>0.39085642112458574</c:v>
                </c:pt>
                <c:pt idx="113">
                  <c:v>0.39085642112471897</c:v>
                </c:pt>
                <c:pt idx="114">
                  <c:v>0.39085796785717219</c:v>
                </c:pt>
                <c:pt idx="115">
                  <c:v>0.39085994068420726</c:v>
                </c:pt>
                <c:pt idx="116">
                  <c:v>0.39085247807456591</c:v>
                </c:pt>
                <c:pt idx="117">
                  <c:v>1.4581780227729269E-8</c:v>
                </c:pt>
                <c:pt idx="118">
                  <c:v>1.4581780227729269E-8</c:v>
                </c:pt>
                <c:pt idx="119">
                  <c:v>0.39085402657890178</c:v>
                </c:pt>
                <c:pt idx="120">
                  <c:v>0.39085402657891288</c:v>
                </c:pt>
                <c:pt idx="121">
                  <c:v>1.4581780227729269E-8</c:v>
                </c:pt>
                <c:pt idx="122">
                  <c:v>0.31354448653090339</c:v>
                </c:pt>
                <c:pt idx="123">
                  <c:v>1.4581780227729269E-8</c:v>
                </c:pt>
                <c:pt idx="124">
                  <c:v>1.4581791329959515E-8</c:v>
                </c:pt>
                <c:pt idx="125">
                  <c:v>1.4581780227729269E-8</c:v>
                </c:pt>
                <c:pt idx="126">
                  <c:v>1.4581780227729269E-8</c:v>
                </c:pt>
                <c:pt idx="127">
                  <c:v>0.31352921299231395</c:v>
                </c:pt>
                <c:pt idx="128">
                  <c:v>0.31353532919340399</c:v>
                </c:pt>
                <c:pt idx="129">
                  <c:v>0.31354352002991304</c:v>
                </c:pt>
                <c:pt idx="130">
                  <c:v>0.31354046383169631</c:v>
                </c:pt>
                <c:pt idx="131">
                  <c:v>1.4581769125499022E-8</c:v>
                </c:pt>
                <c:pt idx="132">
                  <c:v>1.4581791329959515E-8</c:v>
                </c:pt>
                <c:pt idx="133">
                  <c:v>0.31353398200484328</c:v>
                </c:pt>
                <c:pt idx="134">
                  <c:v>0.31353398200485438</c:v>
                </c:pt>
                <c:pt idx="135">
                  <c:v>0.31353703947166744</c:v>
                </c:pt>
                <c:pt idx="136">
                  <c:v>0.31354217791621508</c:v>
                </c:pt>
                <c:pt idx="137">
                  <c:v>0.31354389327227228</c:v>
                </c:pt>
                <c:pt idx="138">
                  <c:v>1.4581791329959515E-8</c:v>
                </c:pt>
                <c:pt idx="139">
                  <c:v>1.4581780227729269E-8</c:v>
                </c:pt>
                <c:pt idx="140">
                  <c:v>0.31354695046530434</c:v>
                </c:pt>
                <c:pt idx="141">
                  <c:v>0.31354695046527103</c:v>
                </c:pt>
                <c:pt idx="142">
                  <c:v>0.31354695046530434</c:v>
                </c:pt>
                <c:pt idx="143">
                  <c:v>0.31353605771968773</c:v>
                </c:pt>
                <c:pt idx="144">
                  <c:v>0.31353605771970994</c:v>
                </c:pt>
                <c:pt idx="145">
                  <c:v>1.4581780227729269E-8</c:v>
                </c:pt>
                <c:pt idx="146">
                  <c:v>1.4581780227729269E-8</c:v>
                </c:pt>
                <c:pt idx="147">
                  <c:v>0.31353128162898702</c:v>
                </c:pt>
                <c:pt idx="148">
                  <c:v>0.313531281628876</c:v>
                </c:pt>
                <c:pt idx="149">
                  <c:v>0.31353605771984316</c:v>
                </c:pt>
                <c:pt idx="150">
                  <c:v>0.31352650553801986</c:v>
                </c:pt>
                <c:pt idx="151">
                  <c:v>0.31352036915708315</c:v>
                </c:pt>
                <c:pt idx="152">
                  <c:v>1.4581780227729269E-8</c:v>
                </c:pt>
                <c:pt idx="153">
                  <c:v>1.4581780227729269E-8</c:v>
                </c:pt>
                <c:pt idx="154">
                  <c:v>0.29699904224860241</c:v>
                </c:pt>
                <c:pt idx="155">
                  <c:v>0.29699904224834706</c:v>
                </c:pt>
                <c:pt idx="156">
                  <c:v>0.29699904224859131</c:v>
                </c:pt>
                <c:pt idx="157">
                  <c:v>0.29699742540287843</c:v>
                </c:pt>
                <c:pt idx="158">
                  <c:v>0.29699904224848028</c:v>
                </c:pt>
                <c:pt idx="159">
                  <c:v>1.4581769125499022E-8</c:v>
                </c:pt>
                <c:pt idx="160">
                  <c:v>1.4581780227729269E-8</c:v>
                </c:pt>
                <c:pt idx="161">
                  <c:v>0.29700324091291863</c:v>
                </c:pt>
                <c:pt idx="162">
                  <c:v>0.29700324091304076</c:v>
                </c:pt>
                <c:pt idx="163">
                  <c:v>0.29700324091304076</c:v>
                </c:pt>
                <c:pt idx="164">
                  <c:v>0.29700518981700119</c:v>
                </c:pt>
                <c:pt idx="165">
                  <c:v>0.29700357008821676</c:v>
                </c:pt>
                <c:pt idx="166">
                  <c:v>1.4581780227729269E-8</c:v>
                </c:pt>
                <c:pt idx="167">
                  <c:v>1.4581780227729269E-8</c:v>
                </c:pt>
                <c:pt idx="168">
                  <c:v>0.29699904224848028</c:v>
                </c:pt>
                <c:pt idx="169">
                  <c:v>0.29699904224848028</c:v>
                </c:pt>
                <c:pt idx="170">
                  <c:v>0.29699742540285623</c:v>
                </c:pt>
                <c:pt idx="171">
                  <c:v>0.29700195156207032</c:v>
                </c:pt>
                <c:pt idx="172">
                  <c:v>0.29700000890372502</c:v>
                </c:pt>
                <c:pt idx="173">
                  <c:v>1.4581780227729269E-8</c:v>
                </c:pt>
                <c:pt idx="174">
                  <c:v>1.4581791329959515E-8</c:v>
                </c:pt>
                <c:pt idx="175">
                  <c:v>1.4581780227729269E-8</c:v>
                </c:pt>
                <c:pt idx="176">
                  <c:v>0.29699387692105894</c:v>
                </c:pt>
                <c:pt idx="177">
                  <c:v>0.29700000890372502</c:v>
                </c:pt>
                <c:pt idx="178">
                  <c:v>0.29700581388436564</c:v>
                </c:pt>
                <c:pt idx="179">
                  <c:v>0.29700419872209505</c:v>
                </c:pt>
                <c:pt idx="180">
                  <c:v>1.4581791329959515E-8</c:v>
                </c:pt>
                <c:pt idx="181">
                  <c:v>1.4581769125499022E-8</c:v>
                </c:pt>
                <c:pt idx="182">
                  <c:v>0.28057105143599603</c:v>
                </c:pt>
                <c:pt idx="183">
                  <c:v>0.2805710514358295</c:v>
                </c:pt>
                <c:pt idx="184">
                  <c:v>0.28056952720530992</c:v>
                </c:pt>
                <c:pt idx="185">
                  <c:v>0.2805640411022825</c:v>
                </c:pt>
                <c:pt idx="186">
                  <c:v>0.28056830894919171</c:v>
                </c:pt>
                <c:pt idx="187">
                  <c:v>1.4581769125499022E-8</c:v>
                </c:pt>
                <c:pt idx="188">
                  <c:v>1.4581791329959515E-8</c:v>
                </c:pt>
                <c:pt idx="189">
                  <c:v>0.28056830894918061</c:v>
                </c:pt>
                <c:pt idx="190">
                  <c:v>0.28056830894905849</c:v>
                </c:pt>
                <c:pt idx="191">
                  <c:v>0.28057105143597383</c:v>
                </c:pt>
                <c:pt idx="192">
                  <c:v>0.28056830894905849</c:v>
                </c:pt>
                <c:pt idx="193">
                  <c:v>0.2805713598979076</c:v>
                </c:pt>
                <c:pt idx="194">
                  <c:v>1.4581769125499022E-8</c:v>
                </c:pt>
                <c:pt idx="195">
                  <c:v>1.4581780227729269E-8</c:v>
                </c:pt>
                <c:pt idx="196">
                  <c:v>0.28057257679583447</c:v>
                </c:pt>
                <c:pt idx="197">
                  <c:v>0.28057257679607872</c:v>
                </c:pt>
                <c:pt idx="198">
                  <c:v>0.2805710514358517</c:v>
                </c:pt>
                <c:pt idx="199">
                  <c:v>0.28056678516978906</c:v>
                </c:pt>
                <c:pt idx="200">
                  <c:v>0.2805640411022714</c:v>
                </c:pt>
                <c:pt idx="201">
                  <c:v>1.4581791329959515E-8</c:v>
                </c:pt>
                <c:pt idx="202">
                  <c:v>1.4581780227729269E-8</c:v>
                </c:pt>
                <c:pt idx="203">
                  <c:v>0.28056678516978906</c:v>
                </c:pt>
                <c:pt idx="204">
                  <c:v>0.28056678516976685</c:v>
                </c:pt>
                <c:pt idx="205">
                  <c:v>0.28056830894905849</c:v>
                </c:pt>
                <c:pt idx="206">
                  <c:v>0.2805713598978965</c:v>
                </c:pt>
                <c:pt idx="207">
                  <c:v>0.280578689556088</c:v>
                </c:pt>
                <c:pt idx="208">
                  <c:v>1.4581791329959515E-8</c:v>
                </c:pt>
                <c:pt idx="209">
                  <c:v>1.4581769125499022E-8</c:v>
                </c:pt>
                <c:pt idx="210">
                  <c:v>0.280578689556088</c:v>
                </c:pt>
                <c:pt idx="211">
                  <c:v>0.280578689556088</c:v>
                </c:pt>
                <c:pt idx="212">
                  <c:v>0.28058022058256027</c:v>
                </c:pt>
                <c:pt idx="213">
                  <c:v>0.26986696178378233</c:v>
                </c:pt>
                <c:pt idx="214">
                  <c:v>0.26986843762070167</c:v>
                </c:pt>
                <c:pt idx="215">
                  <c:v>1.4581780227729269E-8</c:v>
                </c:pt>
                <c:pt idx="216">
                  <c:v>1.4581780227729269E-8</c:v>
                </c:pt>
                <c:pt idx="217">
                  <c:v>0.26986432057080068</c:v>
                </c:pt>
                <c:pt idx="218">
                  <c:v>0.26986432057066745</c:v>
                </c:pt>
                <c:pt idx="219">
                  <c:v>0.2698657959745665</c:v>
                </c:pt>
                <c:pt idx="220">
                  <c:v>0.26986875007551925</c:v>
                </c:pt>
                <c:pt idx="221">
                  <c:v>0.26987022877493771</c:v>
                </c:pt>
                <c:pt idx="222">
                  <c:v>1.4581780227729269E-8</c:v>
                </c:pt>
                <c:pt idx="223">
                  <c:v>1.4581791329959515E-8</c:v>
                </c:pt>
                <c:pt idx="224">
                  <c:v>0.26986462843052728</c:v>
                </c:pt>
                <c:pt idx="225">
                  <c:v>0.26986462843056058</c:v>
                </c:pt>
                <c:pt idx="226">
                  <c:v>0.26986462843054948</c:v>
                </c:pt>
                <c:pt idx="227">
                  <c:v>1.4581780227729269E-8</c:v>
                </c:pt>
                <c:pt idx="228">
                  <c:v>0.2698593344338529</c:v>
                </c:pt>
                <c:pt idx="229">
                  <c:v>1.4581780227729269E-8</c:v>
                </c:pt>
                <c:pt idx="230">
                  <c:v>1.4581791329959515E-8</c:v>
                </c:pt>
                <c:pt idx="231">
                  <c:v>0.26985668447812028</c:v>
                </c:pt>
                <c:pt idx="232">
                  <c:v>0.26985668447799815</c:v>
                </c:pt>
                <c:pt idx="233">
                  <c:v>0.26986198241745196</c:v>
                </c:pt>
                <c:pt idx="234">
                  <c:v>0.26986789594404259</c:v>
                </c:pt>
                <c:pt idx="235">
                  <c:v>0.26986789594400928</c:v>
                </c:pt>
                <c:pt idx="236">
                  <c:v>1.4581791329959515E-8</c:v>
                </c:pt>
                <c:pt idx="237">
                  <c:v>1.4581780227729269E-8</c:v>
                </c:pt>
                <c:pt idx="238">
                  <c:v>0.2698705436974036</c:v>
                </c:pt>
                <c:pt idx="239">
                  <c:v>0.2698705436973925</c:v>
                </c:pt>
                <c:pt idx="240">
                  <c:v>0.26987170857555309</c:v>
                </c:pt>
                <c:pt idx="241">
                  <c:v>0.26987170857569742</c:v>
                </c:pt>
                <c:pt idx="242">
                  <c:v>0.2698713925877616</c:v>
                </c:pt>
                <c:pt idx="243">
                  <c:v>1.4581791329959515E-8</c:v>
                </c:pt>
                <c:pt idx="244">
                  <c:v>1.4581780227729269E-8</c:v>
                </c:pt>
                <c:pt idx="245">
                  <c:v>0.29687785559239233</c:v>
                </c:pt>
                <c:pt idx="246">
                  <c:v>0.296877855592248</c:v>
                </c:pt>
                <c:pt idx="247">
                  <c:v>0.29688110740935247</c:v>
                </c:pt>
                <c:pt idx="248">
                  <c:v>0.29687819071190225</c:v>
                </c:pt>
                <c:pt idx="249">
                  <c:v>0.29687527183878126</c:v>
                </c:pt>
                <c:pt idx="250">
                  <c:v>1.4581791329959515E-8</c:v>
                </c:pt>
                <c:pt idx="251">
                  <c:v>1.4581780227729269E-8</c:v>
                </c:pt>
                <c:pt idx="252">
                  <c:v>0.29687527183877016</c:v>
                </c:pt>
                <c:pt idx="253">
                  <c:v>0.29687527183877016</c:v>
                </c:pt>
                <c:pt idx="254">
                  <c:v>0.29687527183877016</c:v>
                </c:pt>
                <c:pt idx="255">
                  <c:v>0.29687527183878126</c:v>
                </c:pt>
                <c:pt idx="256">
                  <c:v>0.29687527183862583</c:v>
                </c:pt>
                <c:pt idx="257">
                  <c:v>1.4581780227729269E-8</c:v>
                </c:pt>
                <c:pt idx="258">
                  <c:v>1.4581791329959515E-8</c:v>
                </c:pt>
                <c:pt idx="259">
                  <c:v>0.29687527183877016</c:v>
                </c:pt>
                <c:pt idx="260">
                  <c:v>0.29687527183863693</c:v>
                </c:pt>
                <c:pt idx="261">
                  <c:v>0.29687527183878126</c:v>
                </c:pt>
                <c:pt idx="262">
                  <c:v>0.29687527183875906</c:v>
                </c:pt>
                <c:pt idx="263">
                  <c:v>0.29687527183878126</c:v>
                </c:pt>
                <c:pt idx="264">
                  <c:v>1.4581780227729269E-8</c:v>
                </c:pt>
                <c:pt idx="265">
                  <c:v>1.4581791329959515E-8</c:v>
                </c:pt>
                <c:pt idx="266">
                  <c:v>0.29687527183862583</c:v>
                </c:pt>
                <c:pt idx="267">
                  <c:v>0.29687527183878126</c:v>
                </c:pt>
                <c:pt idx="268">
                  <c:v>0.29687527183877016</c:v>
                </c:pt>
                <c:pt idx="269">
                  <c:v>0.29687527183877016</c:v>
                </c:pt>
                <c:pt idx="270">
                  <c:v>0.29687527183877016</c:v>
                </c:pt>
                <c:pt idx="271">
                  <c:v>1.4581791329959515E-8</c:v>
                </c:pt>
                <c:pt idx="272">
                  <c:v>1.4581791329959515E-8</c:v>
                </c:pt>
                <c:pt idx="273">
                  <c:v>0.29687527183877016</c:v>
                </c:pt>
                <c:pt idx="274">
                  <c:v>0.31668686813388935</c:v>
                </c:pt>
                <c:pt idx="275">
                  <c:v>0.31668686858155271</c:v>
                </c:pt>
                <c:pt idx="276">
                  <c:v>0.31668686835772031</c:v>
                </c:pt>
                <c:pt idx="277">
                  <c:v>0.31668686835772031</c:v>
                </c:pt>
                <c:pt idx="278">
                  <c:v>1.4581781962452744E-8</c:v>
                </c:pt>
                <c:pt idx="279">
                  <c:v>1.4581781788980397E-8</c:v>
                </c:pt>
                <c:pt idx="280">
                  <c:v>0.31668686835771515</c:v>
                </c:pt>
                <c:pt idx="281">
                  <c:v>0.31668686835771498</c:v>
                </c:pt>
                <c:pt idx="282">
                  <c:v>0.31668686835772814</c:v>
                </c:pt>
                <c:pt idx="283">
                  <c:v>0.31668686835771531</c:v>
                </c:pt>
                <c:pt idx="284">
                  <c:v>0.31668686835772847</c:v>
                </c:pt>
                <c:pt idx="285">
                  <c:v>1.4581781615508049E-8</c:v>
                </c:pt>
                <c:pt idx="286">
                  <c:v>1.4581781962452744E-8</c:v>
                </c:pt>
                <c:pt idx="287">
                  <c:v>0.31668686835771531</c:v>
                </c:pt>
                <c:pt idx="288">
                  <c:v>0.32301359484479125</c:v>
                </c:pt>
                <c:pt idx="289">
                  <c:v>0.32301359484480513</c:v>
                </c:pt>
                <c:pt idx="290">
                  <c:v>0.32301359484479125</c:v>
                </c:pt>
                <c:pt idx="291">
                  <c:v>0.32301359484480513</c:v>
                </c:pt>
                <c:pt idx="292">
                  <c:v>1.4581781615508049E-8</c:v>
                </c:pt>
                <c:pt idx="293">
                  <c:v>1.4581781615508049E-8</c:v>
                </c:pt>
                <c:pt idx="294">
                  <c:v>0.33016497968895375</c:v>
                </c:pt>
                <c:pt idx="295">
                  <c:v>0.33016497968895442</c:v>
                </c:pt>
                <c:pt idx="296">
                  <c:v>0.33016497968896691</c:v>
                </c:pt>
                <c:pt idx="297">
                  <c:v>0.33016497968895375</c:v>
                </c:pt>
                <c:pt idx="298">
                  <c:v>0.33016497968896763</c:v>
                </c:pt>
                <c:pt idx="299">
                  <c:v>1.4581781615508049E-8</c:v>
                </c:pt>
                <c:pt idx="300">
                  <c:v>1.4581781615508049E-8</c:v>
                </c:pt>
                <c:pt idx="301">
                  <c:v>1.4581781615508049E-8</c:v>
                </c:pt>
                <c:pt idx="302">
                  <c:v>0.33016497968895375</c:v>
                </c:pt>
                <c:pt idx="303">
                  <c:v>0.33524052805316007</c:v>
                </c:pt>
                <c:pt idx="304">
                  <c:v>0.33524052805314758</c:v>
                </c:pt>
                <c:pt idx="305">
                  <c:v>0.41153172266119586</c:v>
                </c:pt>
                <c:pt idx="306">
                  <c:v>1.458178300328683E-8</c:v>
                </c:pt>
                <c:pt idx="307">
                  <c:v>1.4581780227729269E-8</c:v>
                </c:pt>
                <c:pt idx="308">
                  <c:v>0.41153172266119725</c:v>
                </c:pt>
                <c:pt idx="309">
                  <c:v>0.42301268092124061</c:v>
                </c:pt>
                <c:pt idx="310">
                  <c:v>0.42301268092125172</c:v>
                </c:pt>
                <c:pt idx="311">
                  <c:v>0.4230126809212531</c:v>
                </c:pt>
                <c:pt idx="312">
                  <c:v>0.42301268092125172</c:v>
                </c:pt>
                <c:pt idx="313">
                  <c:v>1.4581781615508049E-8</c:v>
                </c:pt>
                <c:pt idx="314">
                  <c:v>1.4581781615508049E-8</c:v>
                </c:pt>
                <c:pt idx="315">
                  <c:v>0.42301268092137245</c:v>
                </c:pt>
                <c:pt idx="316">
                  <c:v>0.42301268092123923</c:v>
                </c:pt>
                <c:pt idx="317">
                  <c:v>0.45627647157252677</c:v>
                </c:pt>
                <c:pt idx="318">
                  <c:v>0.45627647157266138</c:v>
                </c:pt>
                <c:pt idx="319">
                  <c:v>0.45627647157265999</c:v>
                </c:pt>
                <c:pt idx="320">
                  <c:v>1.4581781615508049E-8</c:v>
                </c:pt>
                <c:pt idx="321">
                  <c:v>1.4581781615508049E-8</c:v>
                </c:pt>
                <c:pt idx="322">
                  <c:v>0.45627647157265999</c:v>
                </c:pt>
                <c:pt idx="323">
                  <c:v>0.46890847238213185</c:v>
                </c:pt>
                <c:pt idx="324">
                  <c:v>0.46890847238213185</c:v>
                </c:pt>
                <c:pt idx="325">
                  <c:v>0.4689084723822623</c:v>
                </c:pt>
                <c:pt idx="326">
                  <c:v>0.46890847238212907</c:v>
                </c:pt>
                <c:pt idx="327">
                  <c:v>1.458178300328683E-8</c:v>
                </c:pt>
                <c:pt idx="328">
                  <c:v>1.4581780227729269E-8</c:v>
                </c:pt>
                <c:pt idx="329">
                  <c:v>0.46890847238226507</c:v>
                </c:pt>
                <c:pt idx="330">
                  <c:v>0.46935244685016309</c:v>
                </c:pt>
                <c:pt idx="331">
                  <c:v>0.46935244685029631</c:v>
                </c:pt>
                <c:pt idx="332">
                  <c:v>0.46935244685016309</c:v>
                </c:pt>
                <c:pt idx="333">
                  <c:v>0.472007984069861</c:v>
                </c:pt>
                <c:pt idx="334">
                  <c:v>1.458178300328683E-8</c:v>
                </c:pt>
                <c:pt idx="335">
                  <c:v>1.4581780227729269E-8</c:v>
                </c:pt>
                <c:pt idx="336">
                  <c:v>0.51386729271731268</c:v>
                </c:pt>
                <c:pt idx="337">
                  <c:v>0.51434043279575403</c:v>
                </c:pt>
                <c:pt idx="338">
                  <c:v>0.51434043279576513</c:v>
                </c:pt>
                <c:pt idx="339">
                  <c:v>0.5174486159455649</c:v>
                </c:pt>
                <c:pt idx="340">
                  <c:v>0.51744861594543168</c:v>
                </c:pt>
                <c:pt idx="341">
                  <c:v>1.458178300328683E-8</c:v>
                </c:pt>
                <c:pt idx="342">
                  <c:v>1.458178300328683E-8</c:v>
                </c:pt>
                <c:pt idx="343">
                  <c:v>0.51744861594543168</c:v>
                </c:pt>
                <c:pt idx="344">
                  <c:v>0.51744861594543168</c:v>
                </c:pt>
                <c:pt idx="345">
                  <c:v>0.51744861594556768</c:v>
                </c:pt>
                <c:pt idx="346">
                  <c:v>0.52711953230925035</c:v>
                </c:pt>
                <c:pt idx="347">
                  <c:v>0.52711953230923925</c:v>
                </c:pt>
                <c:pt idx="348">
                  <c:v>1.4581780227729269E-8</c:v>
                </c:pt>
                <c:pt idx="349">
                  <c:v>1.458178300328683E-8</c:v>
                </c:pt>
                <c:pt idx="350">
                  <c:v>0.52711953230925312</c:v>
                </c:pt>
                <c:pt idx="351">
                  <c:v>0.52711953230925035</c:v>
                </c:pt>
                <c:pt idx="352">
                  <c:v>0.52711953230937525</c:v>
                </c:pt>
                <c:pt idx="353">
                  <c:v>0.53002634506001955</c:v>
                </c:pt>
                <c:pt idx="354">
                  <c:v>0.53002634506015278</c:v>
                </c:pt>
                <c:pt idx="355">
                  <c:v>1.4581780227729269E-8</c:v>
                </c:pt>
                <c:pt idx="356">
                  <c:v>1.458178300328683E-8</c:v>
                </c:pt>
                <c:pt idx="357">
                  <c:v>0.53002634506001955</c:v>
                </c:pt>
                <c:pt idx="358">
                  <c:v>0.53002634506015556</c:v>
                </c:pt>
                <c:pt idx="359">
                  <c:v>1.4581780227729269E-8</c:v>
                </c:pt>
                <c:pt idx="360">
                  <c:v>1.4581780227729269E-8</c:v>
                </c:pt>
                <c:pt idx="361">
                  <c:v>0.53909653411192138</c:v>
                </c:pt>
                <c:pt idx="362">
                  <c:v>1.4581785778844392E-8</c:v>
                </c:pt>
                <c:pt idx="363">
                  <c:v>1.4581774676614145E-8</c:v>
                </c:pt>
                <c:pt idx="364">
                  <c:v>0.5415818296143182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0E6-448B-A573-C0EC48EC5D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3901384"/>
        <c:axId val="683901776"/>
      </c:scatterChart>
      <c:valAx>
        <c:axId val="683901384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3901776"/>
        <c:crosses val="autoZero"/>
        <c:crossBetween val="midCat"/>
        <c:majorUnit val="30.4"/>
        <c:minorUnit val="1"/>
      </c:valAx>
      <c:valAx>
        <c:axId val="683901776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3901384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C1C1</a:t>
            </a:r>
            <a:r>
              <a:rPr lang="it-IT" sz="1400" b="0" i="0" u="none" strike="noStrike" baseline="0"/>
              <a:t>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ΚΑΜΠΥΛΕΣ 2024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'[35]ΑΡΙΘΜΗΤΙΚΕΣ ΤΙΜΕΣ ΤΚΚ 2024'!$D$13:$D$377</c:f>
              <c:numCache>
                <c:formatCode>General</c:formatCode>
                <c:ptCount val="36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</c:numCache>
            </c:numRef>
          </c:xVal>
          <c:yVal>
            <c:numRef>
              <c:f>'[35]ΑΡΙΘΜΗΤΙΚΕΣ ΤΙΜΕΣ ΤΚΚ 2024'!$G$13:$G$377</c:f>
              <c:numCache>
                <c:formatCode>General</c:formatCode>
                <c:ptCount val="365"/>
                <c:pt idx="0">
                  <c:v>0.68897485424755378</c:v>
                </c:pt>
                <c:pt idx="1">
                  <c:v>0.68897485424754823</c:v>
                </c:pt>
                <c:pt idx="2">
                  <c:v>0.68896997614552591</c:v>
                </c:pt>
                <c:pt idx="3">
                  <c:v>0.68897485424753713</c:v>
                </c:pt>
                <c:pt idx="4">
                  <c:v>0.78490286009881838</c:v>
                </c:pt>
                <c:pt idx="5">
                  <c:v>0.78490286009881283</c:v>
                </c:pt>
                <c:pt idx="6">
                  <c:v>0.78490286009880728</c:v>
                </c:pt>
                <c:pt idx="7">
                  <c:v>0.78490286009882393</c:v>
                </c:pt>
                <c:pt idx="8">
                  <c:v>0.78490286009880728</c:v>
                </c:pt>
                <c:pt idx="9">
                  <c:v>0.78490286009880728</c:v>
                </c:pt>
                <c:pt idx="10">
                  <c:v>0.78490286009882393</c:v>
                </c:pt>
                <c:pt idx="11">
                  <c:v>0.80412076494359441</c:v>
                </c:pt>
                <c:pt idx="12">
                  <c:v>0.80412076494360551</c:v>
                </c:pt>
                <c:pt idx="13">
                  <c:v>0.80412076494360551</c:v>
                </c:pt>
                <c:pt idx="14">
                  <c:v>0.80412076494360551</c:v>
                </c:pt>
                <c:pt idx="15">
                  <c:v>0.80412076494359441</c:v>
                </c:pt>
                <c:pt idx="16">
                  <c:v>0.80412076494361662</c:v>
                </c:pt>
                <c:pt idx="17">
                  <c:v>0.80412076494359996</c:v>
                </c:pt>
                <c:pt idx="18">
                  <c:v>0.75842147028575835</c:v>
                </c:pt>
                <c:pt idx="19">
                  <c:v>0.75842147028574725</c:v>
                </c:pt>
                <c:pt idx="20">
                  <c:v>0.75842147028575835</c:v>
                </c:pt>
                <c:pt idx="21">
                  <c:v>0.7584214702857639</c:v>
                </c:pt>
                <c:pt idx="22">
                  <c:v>0.7584214702857528</c:v>
                </c:pt>
                <c:pt idx="23">
                  <c:v>0.7584214702857528</c:v>
                </c:pt>
                <c:pt idx="24">
                  <c:v>0.7584214702857528</c:v>
                </c:pt>
                <c:pt idx="25">
                  <c:v>0.72503964300931756</c:v>
                </c:pt>
                <c:pt idx="26">
                  <c:v>0.72503964300931756</c:v>
                </c:pt>
                <c:pt idx="27">
                  <c:v>0.72503964300932866</c:v>
                </c:pt>
                <c:pt idx="28">
                  <c:v>0.72503964300930646</c:v>
                </c:pt>
                <c:pt idx="29">
                  <c:v>0.72503964300930646</c:v>
                </c:pt>
                <c:pt idx="30">
                  <c:v>0.72503964300931756</c:v>
                </c:pt>
                <c:pt idx="31">
                  <c:v>0.72503964300931756</c:v>
                </c:pt>
                <c:pt idx="32">
                  <c:v>0.72503964300930646</c:v>
                </c:pt>
                <c:pt idx="33">
                  <c:v>0.72386311871125431</c:v>
                </c:pt>
                <c:pt idx="34">
                  <c:v>0.72386311871126541</c:v>
                </c:pt>
                <c:pt idx="35">
                  <c:v>0.72386311871125431</c:v>
                </c:pt>
                <c:pt idx="36">
                  <c:v>0.7238631187112432</c:v>
                </c:pt>
                <c:pt idx="37">
                  <c:v>0.72386311871125431</c:v>
                </c:pt>
                <c:pt idx="38">
                  <c:v>0.72386311871126541</c:v>
                </c:pt>
                <c:pt idx="39">
                  <c:v>0.72386311871125431</c:v>
                </c:pt>
                <c:pt idx="40">
                  <c:v>0.72386311871125431</c:v>
                </c:pt>
                <c:pt idx="41">
                  <c:v>0.7238631187112432</c:v>
                </c:pt>
                <c:pt idx="42">
                  <c:v>0.72386311871126541</c:v>
                </c:pt>
                <c:pt idx="43">
                  <c:v>0.71049393487975232</c:v>
                </c:pt>
                <c:pt idx="44">
                  <c:v>0.71049393487978563</c:v>
                </c:pt>
                <c:pt idx="45">
                  <c:v>0.71049393487975232</c:v>
                </c:pt>
                <c:pt idx="46">
                  <c:v>0.71049393487976342</c:v>
                </c:pt>
                <c:pt idx="47">
                  <c:v>0.71049393487976342</c:v>
                </c:pt>
                <c:pt idx="48">
                  <c:v>0.71049393487976342</c:v>
                </c:pt>
                <c:pt idx="49">
                  <c:v>0.71049393487976342</c:v>
                </c:pt>
                <c:pt idx="50">
                  <c:v>0.62881276636562733</c:v>
                </c:pt>
                <c:pt idx="51">
                  <c:v>0.62881276636560512</c:v>
                </c:pt>
                <c:pt idx="52">
                  <c:v>0.62881276636563843</c:v>
                </c:pt>
                <c:pt idx="53">
                  <c:v>0.62881276636560512</c:v>
                </c:pt>
                <c:pt idx="54">
                  <c:v>0.62881276636561623</c:v>
                </c:pt>
                <c:pt idx="55">
                  <c:v>0.62881276636563843</c:v>
                </c:pt>
                <c:pt idx="56">
                  <c:v>0.62881276636560512</c:v>
                </c:pt>
                <c:pt idx="57">
                  <c:v>0.55040616746740989</c:v>
                </c:pt>
                <c:pt idx="58">
                  <c:v>0.55040616746742099</c:v>
                </c:pt>
                <c:pt idx="59">
                  <c:v>0.55040616746740989</c:v>
                </c:pt>
                <c:pt idx="60">
                  <c:v>0.55040616746740989</c:v>
                </c:pt>
                <c:pt idx="61">
                  <c:v>0.55040616746740989</c:v>
                </c:pt>
                <c:pt idx="62">
                  <c:v>0.55040616746742099</c:v>
                </c:pt>
                <c:pt idx="63">
                  <c:v>0.55040616746742099</c:v>
                </c:pt>
                <c:pt idx="64">
                  <c:v>0.55040616746739879</c:v>
                </c:pt>
                <c:pt idx="65">
                  <c:v>0.54726484350023918</c:v>
                </c:pt>
                <c:pt idx="66">
                  <c:v>0.54726484350023918</c:v>
                </c:pt>
                <c:pt idx="67">
                  <c:v>0.54726484350025029</c:v>
                </c:pt>
                <c:pt idx="68">
                  <c:v>0.54726484350022808</c:v>
                </c:pt>
                <c:pt idx="69">
                  <c:v>0.54726484350022808</c:v>
                </c:pt>
                <c:pt idx="70">
                  <c:v>0.54726484350022808</c:v>
                </c:pt>
                <c:pt idx="71">
                  <c:v>0.54726484350026139</c:v>
                </c:pt>
                <c:pt idx="72">
                  <c:v>0.54726484350022808</c:v>
                </c:pt>
                <c:pt idx="73">
                  <c:v>0.54726484350022808</c:v>
                </c:pt>
                <c:pt idx="74">
                  <c:v>0.53374727997970162</c:v>
                </c:pt>
                <c:pt idx="75">
                  <c:v>0.53374727997969051</c:v>
                </c:pt>
                <c:pt idx="76">
                  <c:v>0.53374727997967941</c:v>
                </c:pt>
                <c:pt idx="77">
                  <c:v>0.53374727997970162</c:v>
                </c:pt>
                <c:pt idx="78">
                  <c:v>0.53374727997970162</c:v>
                </c:pt>
                <c:pt idx="79">
                  <c:v>0.53374727997967941</c:v>
                </c:pt>
                <c:pt idx="80">
                  <c:v>0.53374727997969051</c:v>
                </c:pt>
                <c:pt idx="81">
                  <c:v>0.52041391093042844</c:v>
                </c:pt>
                <c:pt idx="82">
                  <c:v>0.52041391093043954</c:v>
                </c:pt>
                <c:pt idx="83">
                  <c:v>0.52041391093043954</c:v>
                </c:pt>
                <c:pt idx="84">
                  <c:v>0.52041391093040623</c:v>
                </c:pt>
                <c:pt idx="85">
                  <c:v>0.52041391093045064</c:v>
                </c:pt>
                <c:pt idx="86">
                  <c:v>0.52041391093041733</c:v>
                </c:pt>
                <c:pt idx="87">
                  <c:v>0.52041391093042844</c:v>
                </c:pt>
                <c:pt idx="88">
                  <c:v>0.52041391093042844</c:v>
                </c:pt>
                <c:pt idx="89">
                  <c:v>0.3859148527930012</c:v>
                </c:pt>
                <c:pt idx="90">
                  <c:v>0.38591485279295679</c:v>
                </c:pt>
                <c:pt idx="91">
                  <c:v>0.38591485279299009</c:v>
                </c:pt>
                <c:pt idx="92">
                  <c:v>0.38591485279296789</c:v>
                </c:pt>
                <c:pt idx="93">
                  <c:v>0.38591485279299009</c:v>
                </c:pt>
                <c:pt idx="94">
                  <c:v>0.38591485279299009</c:v>
                </c:pt>
                <c:pt idx="95">
                  <c:v>0.37731252786655789</c:v>
                </c:pt>
                <c:pt idx="96">
                  <c:v>0.37731252786655789</c:v>
                </c:pt>
                <c:pt idx="97">
                  <c:v>0.37731252786656899</c:v>
                </c:pt>
                <c:pt idx="98">
                  <c:v>0.37731252786656899</c:v>
                </c:pt>
                <c:pt idx="99">
                  <c:v>0.37731252786656899</c:v>
                </c:pt>
                <c:pt idx="100">
                  <c:v>0.37731252786656899</c:v>
                </c:pt>
                <c:pt idx="101">
                  <c:v>0.37731252786656899</c:v>
                </c:pt>
                <c:pt idx="102">
                  <c:v>0.37731252786655789</c:v>
                </c:pt>
                <c:pt idx="103">
                  <c:v>0.37731252786658009</c:v>
                </c:pt>
                <c:pt idx="104">
                  <c:v>0.37731252786655789</c:v>
                </c:pt>
                <c:pt idx="105">
                  <c:v>0.37731252786658009</c:v>
                </c:pt>
                <c:pt idx="106">
                  <c:v>0.23855052688848133</c:v>
                </c:pt>
                <c:pt idx="107">
                  <c:v>0.23855052688850353</c:v>
                </c:pt>
                <c:pt idx="108">
                  <c:v>0.23855052688848133</c:v>
                </c:pt>
                <c:pt idx="109">
                  <c:v>0.23855052688850353</c:v>
                </c:pt>
                <c:pt idx="110">
                  <c:v>0.23507961950862688</c:v>
                </c:pt>
                <c:pt idx="111">
                  <c:v>0.23507961950861578</c:v>
                </c:pt>
                <c:pt idx="112">
                  <c:v>0.23507961950861578</c:v>
                </c:pt>
                <c:pt idx="113">
                  <c:v>0.23507961950861578</c:v>
                </c:pt>
                <c:pt idx="114">
                  <c:v>0.23507961950862688</c:v>
                </c:pt>
                <c:pt idx="115">
                  <c:v>0.23507961950863798</c:v>
                </c:pt>
                <c:pt idx="116">
                  <c:v>0.23507961950859357</c:v>
                </c:pt>
                <c:pt idx="117">
                  <c:v>0.23507961950861578</c:v>
                </c:pt>
                <c:pt idx="118">
                  <c:v>0.23507961950863798</c:v>
                </c:pt>
                <c:pt idx="119">
                  <c:v>0.23507961950861578</c:v>
                </c:pt>
                <c:pt idx="120">
                  <c:v>0.23507961950861578</c:v>
                </c:pt>
                <c:pt idx="121">
                  <c:v>1.1735057370287905E-8</c:v>
                </c:pt>
                <c:pt idx="122">
                  <c:v>1.1735046268057658E-8</c:v>
                </c:pt>
                <c:pt idx="123">
                  <c:v>1.1735068472518151E-8</c:v>
                </c:pt>
                <c:pt idx="124">
                  <c:v>1.1735046268057658E-8</c:v>
                </c:pt>
                <c:pt idx="125">
                  <c:v>1.1735057370287905E-8</c:v>
                </c:pt>
                <c:pt idx="126">
                  <c:v>1.1735046268057658E-8</c:v>
                </c:pt>
                <c:pt idx="127">
                  <c:v>1.1735046268057658E-8</c:v>
                </c:pt>
                <c:pt idx="128">
                  <c:v>1.1735046268057658E-8</c:v>
                </c:pt>
                <c:pt idx="129">
                  <c:v>1.1735057370287905E-8</c:v>
                </c:pt>
                <c:pt idx="130">
                  <c:v>1.1735046268057658E-8</c:v>
                </c:pt>
                <c:pt idx="131">
                  <c:v>1.1735068472518151E-8</c:v>
                </c:pt>
                <c:pt idx="132">
                  <c:v>1.1735046268057658E-8</c:v>
                </c:pt>
                <c:pt idx="133">
                  <c:v>1.1735057370287905E-8</c:v>
                </c:pt>
                <c:pt idx="134">
                  <c:v>1.1735068472518151E-8</c:v>
                </c:pt>
                <c:pt idx="135">
                  <c:v>1.1735046268057658E-8</c:v>
                </c:pt>
                <c:pt idx="136">
                  <c:v>1.1735024063597166E-8</c:v>
                </c:pt>
                <c:pt idx="137">
                  <c:v>1.1735057370287905E-8</c:v>
                </c:pt>
                <c:pt idx="138">
                  <c:v>1.1735068472518151E-8</c:v>
                </c:pt>
                <c:pt idx="139">
                  <c:v>1.1735046268057658E-8</c:v>
                </c:pt>
                <c:pt idx="140">
                  <c:v>1.1735046268057658E-8</c:v>
                </c:pt>
                <c:pt idx="141">
                  <c:v>1.1735057370287905E-8</c:v>
                </c:pt>
                <c:pt idx="142">
                  <c:v>1.1735046268057658E-8</c:v>
                </c:pt>
                <c:pt idx="143">
                  <c:v>1.1735068472518151E-8</c:v>
                </c:pt>
                <c:pt idx="144">
                  <c:v>1.1735024063597166E-8</c:v>
                </c:pt>
                <c:pt idx="145">
                  <c:v>1.1735035165827412E-8</c:v>
                </c:pt>
                <c:pt idx="146">
                  <c:v>1.1735068472518151E-8</c:v>
                </c:pt>
                <c:pt idx="147">
                  <c:v>1.1735068472518151E-8</c:v>
                </c:pt>
                <c:pt idx="148">
                  <c:v>1.1735046268057658E-8</c:v>
                </c:pt>
                <c:pt idx="149">
                  <c:v>1.1735057370287905E-8</c:v>
                </c:pt>
                <c:pt idx="150">
                  <c:v>1.1735046268057658E-8</c:v>
                </c:pt>
                <c:pt idx="151">
                  <c:v>1.1735068472518151E-8</c:v>
                </c:pt>
                <c:pt idx="152">
                  <c:v>1.1735046268057658E-8</c:v>
                </c:pt>
                <c:pt idx="153">
                  <c:v>1.1735035165827412E-8</c:v>
                </c:pt>
                <c:pt idx="154">
                  <c:v>1.1735046268057658E-8</c:v>
                </c:pt>
                <c:pt idx="155">
                  <c:v>1.1735068472518151E-8</c:v>
                </c:pt>
                <c:pt idx="156">
                  <c:v>1.1735046268057658E-8</c:v>
                </c:pt>
                <c:pt idx="157">
                  <c:v>1.1735057370287905E-8</c:v>
                </c:pt>
                <c:pt idx="158">
                  <c:v>1.1735068472518151E-8</c:v>
                </c:pt>
                <c:pt idx="159">
                  <c:v>1.1735046268057658E-8</c:v>
                </c:pt>
                <c:pt idx="160">
                  <c:v>1.1735024063597166E-8</c:v>
                </c:pt>
                <c:pt idx="161">
                  <c:v>1.1735068472518151E-8</c:v>
                </c:pt>
                <c:pt idx="162">
                  <c:v>1.1735057370287905E-8</c:v>
                </c:pt>
                <c:pt idx="163">
                  <c:v>1.1735046268057658E-8</c:v>
                </c:pt>
                <c:pt idx="164">
                  <c:v>1.1735068472518151E-8</c:v>
                </c:pt>
                <c:pt idx="165">
                  <c:v>1.1735046268057658E-8</c:v>
                </c:pt>
                <c:pt idx="166">
                  <c:v>1.1735035165827412E-8</c:v>
                </c:pt>
                <c:pt idx="167">
                  <c:v>1.1735068472518151E-8</c:v>
                </c:pt>
                <c:pt idx="168">
                  <c:v>1.1735046268057658E-8</c:v>
                </c:pt>
                <c:pt idx="169">
                  <c:v>1.1735046268057658E-8</c:v>
                </c:pt>
                <c:pt idx="170">
                  <c:v>1.1735035165827412E-8</c:v>
                </c:pt>
                <c:pt idx="171">
                  <c:v>1.1735068472518151E-8</c:v>
                </c:pt>
                <c:pt idx="172">
                  <c:v>1.1735068472518151E-8</c:v>
                </c:pt>
                <c:pt idx="173">
                  <c:v>1.1735046268057658E-8</c:v>
                </c:pt>
                <c:pt idx="174">
                  <c:v>1.1735057370287905E-8</c:v>
                </c:pt>
                <c:pt idx="175">
                  <c:v>1.1735046268057658E-8</c:v>
                </c:pt>
                <c:pt idx="176">
                  <c:v>1.1735046268057658E-8</c:v>
                </c:pt>
                <c:pt idx="177">
                  <c:v>1.1735068472518151E-8</c:v>
                </c:pt>
                <c:pt idx="178">
                  <c:v>1.1735035165827412E-8</c:v>
                </c:pt>
                <c:pt idx="179">
                  <c:v>1.1735046268057658E-8</c:v>
                </c:pt>
                <c:pt idx="180">
                  <c:v>1.1735068472518151E-8</c:v>
                </c:pt>
                <c:pt idx="181">
                  <c:v>1.1735046268057658E-8</c:v>
                </c:pt>
                <c:pt idx="182">
                  <c:v>1.1735057370287905E-8</c:v>
                </c:pt>
                <c:pt idx="183">
                  <c:v>1.1735046268057658E-8</c:v>
                </c:pt>
                <c:pt idx="184">
                  <c:v>1.1735046268057658E-8</c:v>
                </c:pt>
                <c:pt idx="185">
                  <c:v>1.1735046268057658E-8</c:v>
                </c:pt>
                <c:pt idx="186">
                  <c:v>1.1735057370287905E-8</c:v>
                </c:pt>
                <c:pt idx="187">
                  <c:v>1.1735046268057658E-8</c:v>
                </c:pt>
                <c:pt idx="188">
                  <c:v>1.1735068472518151E-8</c:v>
                </c:pt>
                <c:pt idx="189">
                  <c:v>1.1735068472518151E-8</c:v>
                </c:pt>
                <c:pt idx="190">
                  <c:v>1.1735035165827412E-8</c:v>
                </c:pt>
                <c:pt idx="191">
                  <c:v>1.1735046268057658E-8</c:v>
                </c:pt>
                <c:pt idx="192">
                  <c:v>1.1735046268057658E-8</c:v>
                </c:pt>
                <c:pt idx="193">
                  <c:v>1.1735046268057658E-8</c:v>
                </c:pt>
                <c:pt idx="194">
                  <c:v>1.1735057370287905E-8</c:v>
                </c:pt>
                <c:pt idx="195">
                  <c:v>1.1735046268057658E-8</c:v>
                </c:pt>
                <c:pt idx="196">
                  <c:v>1.1735068472518151E-8</c:v>
                </c:pt>
                <c:pt idx="197">
                  <c:v>1.1735046268057658E-8</c:v>
                </c:pt>
                <c:pt idx="198">
                  <c:v>1.1735057370287905E-8</c:v>
                </c:pt>
                <c:pt idx="199">
                  <c:v>1.1735046268057658E-8</c:v>
                </c:pt>
                <c:pt idx="200">
                  <c:v>1.1735046268057658E-8</c:v>
                </c:pt>
                <c:pt idx="201">
                  <c:v>1.1735068472518151E-8</c:v>
                </c:pt>
                <c:pt idx="202">
                  <c:v>1.1735035165827412E-8</c:v>
                </c:pt>
                <c:pt idx="203">
                  <c:v>1.1735068472518151E-8</c:v>
                </c:pt>
                <c:pt idx="204">
                  <c:v>1.1735046268057658E-8</c:v>
                </c:pt>
                <c:pt idx="205">
                  <c:v>1.1735046268057658E-8</c:v>
                </c:pt>
                <c:pt idx="206">
                  <c:v>1.1735057370287905E-8</c:v>
                </c:pt>
                <c:pt idx="207">
                  <c:v>1.1735046268057658E-8</c:v>
                </c:pt>
                <c:pt idx="208">
                  <c:v>1.1735046268057658E-8</c:v>
                </c:pt>
                <c:pt idx="209">
                  <c:v>1.1735046268057658E-8</c:v>
                </c:pt>
                <c:pt idx="210">
                  <c:v>1.1735057370287905E-8</c:v>
                </c:pt>
                <c:pt idx="211">
                  <c:v>1.1735068472518151E-8</c:v>
                </c:pt>
                <c:pt idx="212">
                  <c:v>1.1735046268057658E-8</c:v>
                </c:pt>
                <c:pt idx="213">
                  <c:v>1.1735068472518151E-8</c:v>
                </c:pt>
                <c:pt idx="214">
                  <c:v>1.1735035165827412E-8</c:v>
                </c:pt>
                <c:pt idx="215">
                  <c:v>1.1735046268057658E-8</c:v>
                </c:pt>
                <c:pt idx="216">
                  <c:v>1.1735046268057658E-8</c:v>
                </c:pt>
                <c:pt idx="217">
                  <c:v>1.1735068472518151E-8</c:v>
                </c:pt>
                <c:pt idx="218">
                  <c:v>1.1735046268057658E-8</c:v>
                </c:pt>
                <c:pt idx="219">
                  <c:v>1.1735057370287905E-8</c:v>
                </c:pt>
                <c:pt idx="220">
                  <c:v>1.1735046268057658E-8</c:v>
                </c:pt>
                <c:pt idx="221">
                  <c:v>1.1735046268057658E-8</c:v>
                </c:pt>
                <c:pt idx="222">
                  <c:v>1.1735068472518151E-8</c:v>
                </c:pt>
                <c:pt idx="223">
                  <c:v>1.1735035165827412E-8</c:v>
                </c:pt>
                <c:pt idx="224">
                  <c:v>1.1735046268057658E-8</c:v>
                </c:pt>
                <c:pt idx="225">
                  <c:v>1.1735068472518151E-8</c:v>
                </c:pt>
                <c:pt idx="226">
                  <c:v>1.1735046268057658E-8</c:v>
                </c:pt>
                <c:pt idx="227">
                  <c:v>1.1735057370287905E-8</c:v>
                </c:pt>
                <c:pt idx="228">
                  <c:v>1.1735068472518151E-8</c:v>
                </c:pt>
                <c:pt idx="229">
                  <c:v>1.1735024063597166E-8</c:v>
                </c:pt>
                <c:pt idx="230">
                  <c:v>1.1735068472518151E-8</c:v>
                </c:pt>
                <c:pt idx="231">
                  <c:v>1.1735035165827412E-8</c:v>
                </c:pt>
                <c:pt idx="232">
                  <c:v>1.1735068472518151E-8</c:v>
                </c:pt>
                <c:pt idx="233">
                  <c:v>1.1735024063597166E-8</c:v>
                </c:pt>
                <c:pt idx="234">
                  <c:v>1.1735068472518151E-8</c:v>
                </c:pt>
                <c:pt idx="235">
                  <c:v>1.1735057370287905E-8</c:v>
                </c:pt>
                <c:pt idx="236">
                  <c:v>1.1735046268057658E-8</c:v>
                </c:pt>
                <c:pt idx="237">
                  <c:v>1.1735068472518151E-8</c:v>
                </c:pt>
                <c:pt idx="238">
                  <c:v>1.1735046268057658E-8</c:v>
                </c:pt>
                <c:pt idx="239">
                  <c:v>1.1735035165827412E-8</c:v>
                </c:pt>
                <c:pt idx="240">
                  <c:v>1.1735046268057658E-8</c:v>
                </c:pt>
                <c:pt idx="241">
                  <c:v>1.1735068472518151E-8</c:v>
                </c:pt>
                <c:pt idx="242">
                  <c:v>1.1735046268057658E-8</c:v>
                </c:pt>
                <c:pt idx="243">
                  <c:v>1.1735057370287905E-8</c:v>
                </c:pt>
                <c:pt idx="244">
                  <c:v>1.1735046268057658E-8</c:v>
                </c:pt>
                <c:pt idx="245">
                  <c:v>1.1735068472518151E-8</c:v>
                </c:pt>
                <c:pt idx="246">
                  <c:v>1.1735046268057658E-8</c:v>
                </c:pt>
                <c:pt idx="247">
                  <c:v>1.1735035165827412E-8</c:v>
                </c:pt>
                <c:pt idx="248">
                  <c:v>1.1735046268057658E-8</c:v>
                </c:pt>
                <c:pt idx="249">
                  <c:v>1.1735068472518151E-8</c:v>
                </c:pt>
                <c:pt idx="250">
                  <c:v>1.1735046268057658E-8</c:v>
                </c:pt>
                <c:pt idx="251">
                  <c:v>1.1735057370287905E-8</c:v>
                </c:pt>
                <c:pt idx="252">
                  <c:v>1.1735068472518151E-8</c:v>
                </c:pt>
                <c:pt idx="253">
                  <c:v>1.1735046268057658E-8</c:v>
                </c:pt>
                <c:pt idx="254">
                  <c:v>1.1735046268057658E-8</c:v>
                </c:pt>
                <c:pt idx="255">
                  <c:v>1.1735035165827412E-8</c:v>
                </c:pt>
                <c:pt idx="256">
                  <c:v>1.1735068472518151E-8</c:v>
                </c:pt>
                <c:pt idx="257">
                  <c:v>1.1735046268057658E-8</c:v>
                </c:pt>
                <c:pt idx="258">
                  <c:v>1.1735068472518151E-8</c:v>
                </c:pt>
                <c:pt idx="259">
                  <c:v>1.1735035165827412E-8</c:v>
                </c:pt>
                <c:pt idx="260">
                  <c:v>1.1735046268057658E-8</c:v>
                </c:pt>
                <c:pt idx="261">
                  <c:v>1.1735068472518151E-8</c:v>
                </c:pt>
                <c:pt idx="262">
                  <c:v>1.1735068472518151E-8</c:v>
                </c:pt>
                <c:pt idx="263">
                  <c:v>1.173501296136692E-8</c:v>
                </c:pt>
                <c:pt idx="264">
                  <c:v>1.1735046268057658E-8</c:v>
                </c:pt>
                <c:pt idx="265">
                  <c:v>1.1735068472518151E-8</c:v>
                </c:pt>
                <c:pt idx="266">
                  <c:v>1.1735068472518151E-8</c:v>
                </c:pt>
                <c:pt idx="267">
                  <c:v>1.1735035165827412E-8</c:v>
                </c:pt>
                <c:pt idx="268">
                  <c:v>1.1735068472518151E-8</c:v>
                </c:pt>
                <c:pt idx="269">
                  <c:v>1.1735046268057658E-8</c:v>
                </c:pt>
                <c:pt idx="270">
                  <c:v>1.1735068472518151E-8</c:v>
                </c:pt>
                <c:pt idx="271">
                  <c:v>1.173501296136692E-8</c:v>
                </c:pt>
                <c:pt idx="272">
                  <c:v>1.1735046268057658E-8</c:v>
                </c:pt>
                <c:pt idx="273">
                  <c:v>1.1735068472518151E-8</c:v>
                </c:pt>
                <c:pt idx="274">
                  <c:v>9.9449593838101772E-9</c:v>
                </c:pt>
                <c:pt idx="275">
                  <c:v>1.352514476198184E-8</c:v>
                </c:pt>
                <c:pt idx="276">
                  <c:v>1.1735052072896005E-8</c:v>
                </c:pt>
                <c:pt idx="277">
                  <c:v>1.173505207289601E-8</c:v>
                </c:pt>
                <c:pt idx="278">
                  <c:v>1.173505207289601E-8</c:v>
                </c:pt>
                <c:pt idx="279">
                  <c:v>1.1735052072896E-8</c:v>
                </c:pt>
                <c:pt idx="280">
                  <c:v>1.173505207289601E-8</c:v>
                </c:pt>
                <c:pt idx="281">
                  <c:v>1.173505207289601E-8</c:v>
                </c:pt>
                <c:pt idx="282">
                  <c:v>1.1735052072896E-8</c:v>
                </c:pt>
                <c:pt idx="283">
                  <c:v>1.1735052072896022E-8</c:v>
                </c:pt>
                <c:pt idx="284">
                  <c:v>1.1735052072896E-8</c:v>
                </c:pt>
                <c:pt idx="285">
                  <c:v>1.1735052072896E-8</c:v>
                </c:pt>
                <c:pt idx="286">
                  <c:v>1.1735052072896022E-8</c:v>
                </c:pt>
                <c:pt idx="287">
                  <c:v>1.1735052072896E-8</c:v>
                </c:pt>
                <c:pt idx="288">
                  <c:v>5.0598126356337793E-2</c:v>
                </c:pt>
                <c:pt idx="289">
                  <c:v>5.0598126356337814E-2</c:v>
                </c:pt>
                <c:pt idx="290">
                  <c:v>5.0598126356337793E-2</c:v>
                </c:pt>
                <c:pt idx="291">
                  <c:v>5.0598126356337814E-2</c:v>
                </c:pt>
                <c:pt idx="292">
                  <c:v>0.10779146176999495</c:v>
                </c:pt>
                <c:pt idx="293">
                  <c:v>0.10779146176999499</c:v>
                </c:pt>
                <c:pt idx="294">
                  <c:v>0.10779146176999503</c:v>
                </c:pt>
                <c:pt idx="295">
                  <c:v>0.10779146176999486</c:v>
                </c:pt>
                <c:pt idx="296">
                  <c:v>0.10779146176999503</c:v>
                </c:pt>
                <c:pt idx="297">
                  <c:v>0.10779146176999513</c:v>
                </c:pt>
                <c:pt idx="298">
                  <c:v>0.10779146176999477</c:v>
                </c:pt>
                <c:pt idx="299">
                  <c:v>0.10779146176999495</c:v>
                </c:pt>
                <c:pt idx="300">
                  <c:v>0.10779146176999495</c:v>
                </c:pt>
                <c:pt idx="301">
                  <c:v>0.10779146176999513</c:v>
                </c:pt>
                <c:pt idx="302">
                  <c:v>0.10779146176999495</c:v>
                </c:pt>
                <c:pt idx="303">
                  <c:v>0.14838325571302524</c:v>
                </c:pt>
                <c:pt idx="304">
                  <c:v>0.14838325571302544</c:v>
                </c:pt>
                <c:pt idx="305">
                  <c:v>0.14838325571302524</c:v>
                </c:pt>
                <c:pt idx="306">
                  <c:v>0.1483832557130263</c:v>
                </c:pt>
                <c:pt idx="307">
                  <c:v>0.1483832557130256</c:v>
                </c:pt>
                <c:pt idx="308">
                  <c:v>0.14838325571302524</c:v>
                </c:pt>
                <c:pt idx="309">
                  <c:v>0.20399573133311893</c:v>
                </c:pt>
                <c:pt idx="310">
                  <c:v>0.20399573133311927</c:v>
                </c:pt>
                <c:pt idx="311">
                  <c:v>0.20399573133311927</c:v>
                </c:pt>
                <c:pt idx="312">
                  <c:v>0.20399573133311927</c:v>
                </c:pt>
                <c:pt idx="313">
                  <c:v>0.20399573133311927</c:v>
                </c:pt>
                <c:pt idx="314">
                  <c:v>0.20399573133311963</c:v>
                </c:pt>
                <c:pt idx="315">
                  <c:v>0.20399573133311893</c:v>
                </c:pt>
                <c:pt idx="316">
                  <c:v>0.20399573133311893</c:v>
                </c:pt>
                <c:pt idx="317">
                  <c:v>0.42221875199229264</c:v>
                </c:pt>
                <c:pt idx="318">
                  <c:v>0.42221875199229264</c:v>
                </c:pt>
                <c:pt idx="319">
                  <c:v>0.42221875199229331</c:v>
                </c:pt>
                <c:pt idx="320">
                  <c:v>0.42221875199229264</c:v>
                </c:pt>
                <c:pt idx="321">
                  <c:v>0.42221875199229264</c:v>
                </c:pt>
                <c:pt idx="322">
                  <c:v>0.42221875199229264</c:v>
                </c:pt>
                <c:pt idx="323">
                  <c:v>0.50431070491030328</c:v>
                </c:pt>
                <c:pt idx="324">
                  <c:v>0.50431070491030594</c:v>
                </c:pt>
                <c:pt idx="325">
                  <c:v>0.50431070491030328</c:v>
                </c:pt>
                <c:pt idx="326">
                  <c:v>0.50431070491029906</c:v>
                </c:pt>
                <c:pt idx="327">
                  <c:v>0.50431070491030328</c:v>
                </c:pt>
                <c:pt idx="328">
                  <c:v>0.50431070491030328</c:v>
                </c:pt>
                <c:pt idx="329">
                  <c:v>0.50431070491030594</c:v>
                </c:pt>
                <c:pt idx="330">
                  <c:v>0.50431070491030183</c:v>
                </c:pt>
                <c:pt idx="331">
                  <c:v>0.50431070491030328</c:v>
                </c:pt>
                <c:pt idx="332">
                  <c:v>0.50431070491030461</c:v>
                </c:pt>
                <c:pt idx="333">
                  <c:v>0.52554841400006547</c:v>
                </c:pt>
                <c:pt idx="334">
                  <c:v>0.52554841400006413</c:v>
                </c:pt>
                <c:pt idx="335">
                  <c:v>0.52554841400006547</c:v>
                </c:pt>
                <c:pt idx="336">
                  <c:v>0.52554841400006547</c:v>
                </c:pt>
                <c:pt idx="337">
                  <c:v>0.52554841400006824</c:v>
                </c:pt>
                <c:pt idx="338">
                  <c:v>0.52554841400006547</c:v>
                </c:pt>
                <c:pt idx="339">
                  <c:v>0.55040616746740989</c:v>
                </c:pt>
                <c:pt idx="340">
                  <c:v>0.55040616746741267</c:v>
                </c:pt>
                <c:pt idx="341">
                  <c:v>0.55040616746740711</c:v>
                </c:pt>
                <c:pt idx="342">
                  <c:v>0.55040616746741822</c:v>
                </c:pt>
                <c:pt idx="343">
                  <c:v>0.55040616746740711</c:v>
                </c:pt>
                <c:pt idx="344">
                  <c:v>0.55040616746741267</c:v>
                </c:pt>
                <c:pt idx="345">
                  <c:v>0.55040616746740989</c:v>
                </c:pt>
                <c:pt idx="346">
                  <c:v>0.60312790514596426</c:v>
                </c:pt>
                <c:pt idx="347">
                  <c:v>0.60312790514596426</c:v>
                </c:pt>
                <c:pt idx="348">
                  <c:v>0.60312790514596426</c:v>
                </c:pt>
                <c:pt idx="349">
                  <c:v>0.60312790514596148</c:v>
                </c:pt>
                <c:pt idx="350">
                  <c:v>0.60312790514596426</c:v>
                </c:pt>
                <c:pt idx="351">
                  <c:v>0.60312790514595871</c:v>
                </c:pt>
                <c:pt idx="352">
                  <c:v>0.60312790514596148</c:v>
                </c:pt>
                <c:pt idx="353">
                  <c:v>0.61643584592857847</c:v>
                </c:pt>
                <c:pt idx="354">
                  <c:v>0.61643584592857847</c:v>
                </c:pt>
                <c:pt idx="355">
                  <c:v>0.6164358459285757</c:v>
                </c:pt>
                <c:pt idx="356">
                  <c:v>0.61643584592857847</c:v>
                </c:pt>
                <c:pt idx="357">
                  <c:v>0.6164358459285757</c:v>
                </c:pt>
                <c:pt idx="358">
                  <c:v>0.61643584592858125</c:v>
                </c:pt>
                <c:pt idx="359">
                  <c:v>0.6164358459285757</c:v>
                </c:pt>
                <c:pt idx="360">
                  <c:v>0.68897485424754268</c:v>
                </c:pt>
                <c:pt idx="361">
                  <c:v>0.68897485424754823</c:v>
                </c:pt>
                <c:pt idx="362">
                  <c:v>0.68897485424755933</c:v>
                </c:pt>
                <c:pt idx="363">
                  <c:v>0.68897485424754823</c:v>
                </c:pt>
                <c:pt idx="364">
                  <c:v>0.6889748542475482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712-4100-9B2A-DCA587B5A0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1966168"/>
        <c:axId val="301966560"/>
      </c:scatterChart>
      <c:valAx>
        <c:axId val="301966168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1966560"/>
        <c:crosses val="autoZero"/>
        <c:crossBetween val="midCat"/>
        <c:majorUnit val="30.4"/>
        <c:minorUnit val="1"/>
      </c:valAx>
      <c:valAx>
        <c:axId val="301966560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1966168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C2X1</a:t>
            </a:r>
            <a:r>
              <a:rPr lang="it-IT" sz="1400" b="0" i="0" u="none" strike="noStrike" baseline="0"/>
              <a:t>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ΚΑΜΠΥΛΕΣ 2024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'[35]ΑΡΙΘΜΗΤΙΚΕΣ ΤΙΜΕΣ ΤΚΚ 2024'!$D$13:$D$377</c:f>
              <c:numCache>
                <c:formatCode>General</c:formatCode>
                <c:ptCount val="36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</c:numCache>
            </c:numRef>
          </c:xVal>
          <c:yVal>
            <c:numRef>
              <c:f>'[35]ΑΡΙΘΜΗΤΙΚΕΣ ΤΙΜΕΣ ΤΚΚ 2024'!$H$13:$H$377</c:f>
              <c:numCache>
                <c:formatCode>General</c:formatCode>
                <c:ptCount val="365"/>
                <c:pt idx="0">
                  <c:v>0.33636271694714726</c:v>
                </c:pt>
                <c:pt idx="1">
                  <c:v>0.33636271694713615</c:v>
                </c:pt>
                <c:pt idx="2">
                  <c:v>0.336361286517467</c:v>
                </c:pt>
                <c:pt idx="3">
                  <c:v>0.33636128651746144</c:v>
                </c:pt>
                <c:pt idx="4">
                  <c:v>0.336361286517467</c:v>
                </c:pt>
                <c:pt idx="5">
                  <c:v>0.33636128651746144</c:v>
                </c:pt>
                <c:pt idx="6">
                  <c:v>0.33636128651746144</c:v>
                </c:pt>
                <c:pt idx="7">
                  <c:v>0.3363627169471417</c:v>
                </c:pt>
                <c:pt idx="8">
                  <c:v>0.33636414798050573</c:v>
                </c:pt>
                <c:pt idx="9">
                  <c:v>0.33636271694714726</c:v>
                </c:pt>
                <c:pt idx="10">
                  <c:v>0.33636271694713615</c:v>
                </c:pt>
                <c:pt idx="11">
                  <c:v>0.33636271694714726</c:v>
                </c:pt>
                <c:pt idx="12">
                  <c:v>0.336361286517467</c:v>
                </c:pt>
                <c:pt idx="13">
                  <c:v>0.33636128651746144</c:v>
                </c:pt>
                <c:pt idx="14">
                  <c:v>0.3363627169471417</c:v>
                </c:pt>
                <c:pt idx="15">
                  <c:v>0.33636414798050573</c:v>
                </c:pt>
                <c:pt idx="16">
                  <c:v>0.33636414798050573</c:v>
                </c:pt>
                <c:pt idx="17">
                  <c:v>0.33636414798050573</c:v>
                </c:pt>
                <c:pt idx="18">
                  <c:v>0.33636128651746144</c:v>
                </c:pt>
                <c:pt idx="19">
                  <c:v>0.336361286517467</c:v>
                </c:pt>
                <c:pt idx="20">
                  <c:v>0.33636271694713615</c:v>
                </c:pt>
                <c:pt idx="21">
                  <c:v>0.33636271694714726</c:v>
                </c:pt>
                <c:pt idx="22">
                  <c:v>0.33636271694713615</c:v>
                </c:pt>
                <c:pt idx="23">
                  <c:v>0.336361286517467</c:v>
                </c:pt>
                <c:pt idx="24">
                  <c:v>0.3363627169471417</c:v>
                </c:pt>
                <c:pt idx="25">
                  <c:v>0.3363627169471417</c:v>
                </c:pt>
                <c:pt idx="26">
                  <c:v>0.3363627169471417</c:v>
                </c:pt>
                <c:pt idx="27">
                  <c:v>0.33636271694714726</c:v>
                </c:pt>
                <c:pt idx="28">
                  <c:v>0.33636271694713615</c:v>
                </c:pt>
                <c:pt idx="29">
                  <c:v>0.33636414798050573</c:v>
                </c:pt>
                <c:pt idx="30">
                  <c:v>0.33636414798050573</c:v>
                </c:pt>
                <c:pt idx="31">
                  <c:v>0.33820242664943656</c:v>
                </c:pt>
                <c:pt idx="32">
                  <c:v>0.33820178114010169</c:v>
                </c:pt>
                <c:pt idx="33">
                  <c:v>0.33820145858967088</c:v>
                </c:pt>
                <c:pt idx="34">
                  <c:v>0.33820145858966533</c:v>
                </c:pt>
                <c:pt idx="35">
                  <c:v>0.33820145858967088</c:v>
                </c:pt>
                <c:pt idx="36">
                  <c:v>0.33820145858967088</c:v>
                </c:pt>
                <c:pt idx="37">
                  <c:v>0.33820145858966533</c:v>
                </c:pt>
                <c:pt idx="38">
                  <c:v>0.33820145858966533</c:v>
                </c:pt>
                <c:pt idx="39">
                  <c:v>0.33820145858966533</c:v>
                </c:pt>
                <c:pt idx="40">
                  <c:v>0.33820081389683287</c:v>
                </c:pt>
                <c:pt idx="41">
                  <c:v>0.33820081389683287</c:v>
                </c:pt>
                <c:pt idx="42">
                  <c:v>0.33820081389682732</c:v>
                </c:pt>
                <c:pt idx="43">
                  <c:v>0.33820081389683287</c:v>
                </c:pt>
                <c:pt idx="44">
                  <c:v>0.3382001697474657</c:v>
                </c:pt>
                <c:pt idx="45">
                  <c:v>0.3382004917542647</c:v>
                </c:pt>
                <c:pt idx="46">
                  <c:v>0.3382004917542536</c:v>
                </c:pt>
                <c:pt idx="47">
                  <c:v>0.3382001697474657</c:v>
                </c:pt>
                <c:pt idx="48">
                  <c:v>0.3382001697474657</c:v>
                </c:pt>
                <c:pt idx="49">
                  <c:v>0.3382001697474657</c:v>
                </c:pt>
                <c:pt idx="50">
                  <c:v>0.3382011361752757</c:v>
                </c:pt>
                <c:pt idx="51">
                  <c:v>0.3382001697474657</c:v>
                </c:pt>
                <c:pt idx="52">
                  <c:v>0.3382001697474657</c:v>
                </c:pt>
                <c:pt idx="53">
                  <c:v>0.3382001697474657</c:v>
                </c:pt>
                <c:pt idx="54">
                  <c:v>0.3382004917542536</c:v>
                </c:pt>
                <c:pt idx="55">
                  <c:v>0.3382004917542647</c:v>
                </c:pt>
                <c:pt idx="56">
                  <c:v>0.3382004917542536</c:v>
                </c:pt>
                <c:pt idx="57">
                  <c:v>0.3382004917542536</c:v>
                </c:pt>
                <c:pt idx="58">
                  <c:v>0.33820081389683287</c:v>
                </c:pt>
                <c:pt idx="59">
                  <c:v>0.33820081389683287</c:v>
                </c:pt>
                <c:pt idx="60">
                  <c:v>0.29992841680313576</c:v>
                </c:pt>
                <c:pt idx="61">
                  <c:v>0.29992825196343831</c:v>
                </c:pt>
                <c:pt idx="62">
                  <c:v>0.29992792249248224</c:v>
                </c:pt>
                <c:pt idx="63">
                  <c:v>0.29992808719323527</c:v>
                </c:pt>
                <c:pt idx="64">
                  <c:v>0.29992825196343831</c:v>
                </c:pt>
                <c:pt idx="65">
                  <c:v>0.29992825196343831</c:v>
                </c:pt>
                <c:pt idx="66">
                  <c:v>0.29992825196343831</c:v>
                </c:pt>
                <c:pt idx="67">
                  <c:v>0.29992825196343831</c:v>
                </c:pt>
                <c:pt idx="68">
                  <c:v>0.29992825196344386</c:v>
                </c:pt>
                <c:pt idx="69">
                  <c:v>0.29992825196343276</c:v>
                </c:pt>
                <c:pt idx="70">
                  <c:v>0.2999284168031302</c:v>
                </c:pt>
                <c:pt idx="71">
                  <c:v>0.29992841680314131</c:v>
                </c:pt>
                <c:pt idx="72">
                  <c:v>0.29992841680314131</c:v>
                </c:pt>
                <c:pt idx="73">
                  <c:v>0.29992841680314131</c:v>
                </c:pt>
                <c:pt idx="74">
                  <c:v>0.2999284168031302</c:v>
                </c:pt>
                <c:pt idx="75">
                  <c:v>0.29992858171237202</c:v>
                </c:pt>
                <c:pt idx="76">
                  <c:v>0.29992841680314131</c:v>
                </c:pt>
                <c:pt idx="77">
                  <c:v>0.2999284168031302</c:v>
                </c:pt>
                <c:pt idx="78">
                  <c:v>0.29992841680314131</c:v>
                </c:pt>
                <c:pt idx="79">
                  <c:v>0.2999284168031302</c:v>
                </c:pt>
                <c:pt idx="80">
                  <c:v>0.29992841680314131</c:v>
                </c:pt>
                <c:pt idx="81">
                  <c:v>0.2999284168031302</c:v>
                </c:pt>
                <c:pt idx="82">
                  <c:v>0.29992808719323527</c:v>
                </c:pt>
                <c:pt idx="83">
                  <c:v>0.29992792249248224</c:v>
                </c:pt>
                <c:pt idx="84">
                  <c:v>0.29992825196344386</c:v>
                </c:pt>
                <c:pt idx="85">
                  <c:v>0.29992825196343276</c:v>
                </c:pt>
                <c:pt idx="86">
                  <c:v>0.29992825196343276</c:v>
                </c:pt>
                <c:pt idx="87">
                  <c:v>0.29992808719324637</c:v>
                </c:pt>
                <c:pt idx="88">
                  <c:v>0.29992808719323527</c:v>
                </c:pt>
                <c:pt idx="89">
                  <c:v>0.29992825196343276</c:v>
                </c:pt>
                <c:pt idx="90">
                  <c:v>0.29992808719324637</c:v>
                </c:pt>
                <c:pt idx="91">
                  <c:v>0.27969037422123089</c:v>
                </c:pt>
                <c:pt idx="92">
                  <c:v>0.27969037422123089</c:v>
                </c:pt>
                <c:pt idx="93">
                  <c:v>0.27969037422125309</c:v>
                </c:pt>
                <c:pt idx="94">
                  <c:v>0.27968988542573792</c:v>
                </c:pt>
                <c:pt idx="95">
                  <c:v>0.27968988542573792</c:v>
                </c:pt>
                <c:pt idx="96">
                  <c:v>0.27968939642409874</c:v>
                </c:pt>
                <c:pt idx="97">
                  <c:v>0.2797044693617412</c:v>
                </c:pt>
                <c:pt idx="98">
                  <c:v>0.279704469361719</c:v>
                </c:pt>
                <c:pt idx="99">
                  <c:v>0.2797044693617301</c:v>
                </c:pt>
                <c:pt idx="100">
                  <c:v>0.27970398343556413</c:v>
                </c:pt>
                <c:pt idx="101">
                  <c:v>0.27970544059963132</c:v>
                </c:pt>
                <c:pt idx="102">
                  <c:v>0.27970495508303772</c:v>
                </c:pt>
                <c:pt idx="103">
                  <c:v>0.27970544059962021</c:v>
                </c:pt>
                <c:pt idx="104">
                  <c:v>0.27970544059960911</c:v>
                </c:pt>
                <c:pt idx="105">
                  <c:v>0.27970544059963132</c:v>
                </c:pt>
                <c:pt idx="106">
                  <c:v>0.27970544059962021</c:v>
                </c:pt>
                <c:pt idx="107">
                  <c:v>0.27970544059960911</c:v>
                </c:pt>
                <c:pt idx="108">
                  <c:v>0.27970592591159971</c:v>
                </c:pt>
                <c:pt idx="109">
                  <c:v>0.27970592591159971</c:v>
                </c:pt>
                <c:pt idx="110">
                  <c:v>0.27970592591159971</c:v>
                </c:pt>
                <c:pt idx="111">
                  <c:v>0.27970544059962021</c:v>
                </c:pt>
                <c:pt idx="112">
                  <c:v>0.27970544059963132</c:v>
                </c:pt>
                <c:pt idx="113">
                  <c:v>0.27970544059960911</c:v>
                </c:pt>
                <c:pt idx="114">
                  <c:v>0.27970495508303772</c:v>
                </c:pt>
                <c:pt idx="115">
                  <c:v>0.27970495508303772</c:v>
                </c:pt>
                <c:pt idx="116">
                  <c:v>0.27970495508304882</c:v>
                </c:pt>
                <c:pt idx="117">
                  <c:v>0.2797044693617301</c:v>
                </c:pt>
                <c:pt idx="118">
                  <c:v>0.2797044693617301</c:v>
                </c:pt>
                <c:pt idx="119">
                  <c:v>0.2797044693617412</c:v>
                </c:pt>
                <c:pt idx="120">
                  <c:v>0.27970398343556413</c:v>
                </c:pt>
                <c:pt idx="121">
                  <c:v>0.2496265332704084</c:v>
                </c:pt>
                <c:pt idx="122">
                  <c:v>0.2496256861686974</c:v>
                </c:pt>
                <c:pt idx="123">
                  <c:v>0.249624838709539</c:v>
                </c:pt>
                <c:pt idx="124">
                  <c:v>0.24962399089274445</c:v>
                </c:pt>
                <c:pt idx="125">
                  <c:v>0.249624838709539</c:v>
                </c:pt>
                <c:pt idx="126">
                  <c:v>0.24962399089274445</c:v>
                </c:pt>
                <c:pt idx="127">
                  <c:v>0.24962399089273335</c:v>
                </c:pt>
                <c:pt idx="128">
                  <c:v>0.249624838709539</c:v>
                </c:pt>
                <c:pt idx="129">
                  <c:v>0.2496248387095501</c:v>
                </c:pt>
                <c:pt idx="130">
                  <c:v>0.24962738001492735</c:v>
                </c:pt>
                <c:pt idx="131">
                  <c:v>0.24962822640248739</c:v>
                </c:pt>
                <c:pt idx="132">
                  <c:v>0.24962907243327725</c:v>
                </c:pt>
                <c:pt idx="133">
                  <c:v>0.24962822640248739</c:v>
                </c:pt>
                <c:pt idx="134">
                  <c:v>0.2496256861686863</c:v>
                </c:pt>
                <c:pt idx="135">
                  <c:v>0.24962399089274445</c:v>
                </c:pt>
                <c:pt idx="136">
                  <c:v>0.24962314271805841</c:v>
                </c:pt>
                <c:pt idx="137">
                  <c:v>0.24962399089273335</c:v>
                </c:pt>
                <c:pt idx="138">
                  <c:v>0.249624838709539</c:v>
                </c:pt>
                <c:pt idx="139">
                  <c:v>0.24962399089274445</c:v>
                </c:pt>
                <c:pt idx="140">
                  <c:v>0.24962399089274445</c:v>
                </c:pt>
                <c:pt idx="141">
                  <c:v>0.24962399089273335</c:v>
                </c:pt>
                <c:pt idx="142">
                  <c:v>0.24962399089274445</c:v>
                </c:pt>
                <c:pt idx="143">
                  <c:v>0.24962229418526993</c:v>
                </c:pt>
                <c:pt idx="144">
                  <c:v>0.24962229418526993</c:v>
                </c:pt>
                <c:pt idx="145">
                  <c:v>0.24962229418526993</c:v>
                </c:pt>
                <c:pt idx="146">
                  <c:v>0.24962314271806951</c:v>
                </c:pt>
                <c:pt idx="147">
                  <c:v>0.24962229418525883</c:v>
                </c:pt>
                <c:pt idx="148">
                  <c:v>0.24962229418526993</c:v>
                </c:pt>
                <c:pt idx="149">
                  <c:v>0.24962229418528104</c:v>
                </c:pt>
                <c:pt idx="150">
                  <c:v>0.24962144529413477</c:v>
                </c:pt>
                <c:pt idx="151">
                  <c:v>0.24962059604447528</c:v>
                </c:pt>
                <c:pt idx="152">
                  <c:v>0.23591155393003493</c:v>
                </c:pt>
                <c:pt idx="153">
                  <c:v>0.23591155393004604</c:v>
                </c:pt>
                <c:pt idx="154">
                  <c:v>0.23591080461023983</c:v>
                </c:pt>
                <c:pt idx="155">
                  <c:v>0.23591005497385353</c:v>
                </c:pt>
                <c:pt idx="156">
                  <c:v>0.23591005497385353</c:v>
                </c:pt>
                <c:pt idx="157">
                  <c:v>0.23591005497385353</c:v>
                </c:pt>
                <c:pt idx="158">
                  <c:v>0.23591080461022873</c:v>
                </c:pt>
                <c:pt idx="159">
                  <c:v>0.23591080461022873</c:v>
                </c:pt>
                <c:pt idx="160">
                  <c:v>0.23591080461022873</c:v>
                </c:pt>
                <c:pt idx="161">
                  <c:v>0.23591080461023983</c:v>
                </c:pt>
                <c:pt idx="162">
                  <c:v>0.23591080461022873</c:v>
                </c:pt>
                <c:pt idx="163">
                  <c:v>0.23593475407460707</c:v>
                </c:pt>
                <c:pt idx="164">
                  <c:v>0.23593475407458486</c:v>
                </c:pt>
                <c:pt idx="165">
                  <c:v>0.2359362416581301</c:v>
                </c:pt>
                <c:pt idx="166">
                  <c:v>0.23595794442593521</c:v>
                </c:pt>
                <c:pt idx="167">
                  <c:v>0.2359579444259241</c:v>
                </c:pt>
                <c:pt idx="168">
                  <c:v>0.23595794442593521</c:v>
                </c:pt>
                <c:pt idx="169">
                  <c:v>0.23595794442593521</c:v>
                </c:pt>
                <c:pt idx="170">
                  <c:v>0.2359586833241778</c:v>
                </c:pt>
                <c:pt idx="171">
                  <c:v>0.2359586833241889</c:v>
                </c:pt>
                <c:pt idx="172">
                  <c:v>0.2359586833241778</c:v>
                </c:pt>
                <c:pt idx="173">
                  <c:v>0.2359586833241889</c:v>
                </c:pt>
                <c:pt idx="174">
                  <c:v>0.2359586833241778</c:v>
                </c:pt>
                <c:pt idx="175">
                  <c:v>0.2359586833241778</c:v>
                </c:pt>
                <c:pt idx="176">
                  <c:v>0.2359586833241778</c:v>
                </c:pt>
                <c:pt idx="177">
                  <c:v>0.2359586833241778</c:v>
                </c:pt>
                <c:pt idx="178">
                  <c:v>0.2359586833241889</c:v>
                </c:pt>
                <c:pt idx="179">
                  <c:v>0.2359586833241778</c:v>
                </c:pt>
                <c:pt idx="180">
                  <c:v>0.23595794442593521</c:v>
                </c:pt>
                <c:pt idx="181">
                  <c:v>0.23595794442593521</c:v>
                </c:pt>
                <c:pt idx="182">
                  <c:v>0.20962642871376058</c:v>
                </c:pt>
                <c:pt idx="183">
                  <c:v>0.20962642871373838</c:v>
                </c:pt>
                <c:pt idx="184">
                  <c:v>0.20962580712696743</c:v>
                </c:pt>
                <c:pt idx="185">
                  <c:v>0.20962580712696743</c:v>
                </c:pt>
                <c:pt idx="186">
                  <c:v>0.20962580712696743</c:v>
                </c:pt>
                <c:pt idx="187">
                  <c:v>0.20962580712697854</c:v>
                </c:pt>
                <c:pt idx="188">
                  <c:v>0.20962580712695633</c:v>
                </c:pt>
                <c:pt idx="189">
                  <c:v>0.20962580712697854</c:v>
                </c:pt>
                <c:pt idx="190">
                  <c:v>0.20962518527767315</c:v>
                </c:pt>
                <c:pt idx="191">
                  <c:v>0.20962518527769536</c:v>
                </c:pt>
                <c:pt idx="192">
                  <c:v>0.20962580712696743</c:v>
                </c:pt>
                <c:pt idx="193">
                  <c:v>0.20962580712696743</c:v>
                </c:pt>
                <c:pt idx="194">
                  <c:v>0.20962580712696743</c:v>
                </c:pt>
                <c:pt idx="195">
                  <c:v>0.20962580712696743</c:v>
                </c:pt>
                <c:pt idx="196">
                  <c:v>0.20962518527768426</c:v>
                </c:pt>
                <c:pt idx="197">
                  <c:v>0.20962518527769536</c:v>
                </c:pt>
                <c:pt idx="198">
                  <c:v>0.20962580712695633</c:v>
                </c:pt>
                <c:pt idx="199">
                  <c:v>0.20962642871376058</c:v>
                </c:pt>
                <c:pt idx="200">
                  <c:v>0.20962705003820803</c:v>
                </c:pt>
                <c:pt idx="201">
                  <c:v>0.20962705003820803</c:v>
                </c:pt>
                <c:pt idx="202">
                  <c:v>0.20962705003820803</c:v>
                </c:pt>
                <c:pt idx="203">
                  <c:v>0.20962705003820803</c:v>
                </c:pt>
                <c:pt idx="204">
                  <c:v>0.20962705003821913</c:v>
                </c:pt>
                <c:pt idx="205">
                  <c:v>0.20962705003820803</c:v>
                </c:pt>
                <c:pt idx="206">
                  <c:v>0.20962705003820803</c:v>
                </c:pt>
                <c:pt idx="207">
                  <c:v>0.20962767110049851</c:v>
                </c:pt>
                <c:pt idx="208">
                  <c:v>0.20962767110050962</c:v>
                </c:pt>
                <c:pt idx="209">
                  <c:v>0.20962829190079857</c:v>
                </c:pt>
                <c:pt idx="210">
                  <c:v>0.20962829190079857</c:v>
                </c:pt>
                <c:pt idx="211">
                  <c:v>0.20962829190080967</c:v>
                </c:pt>
                <c:pt idx="212">
                  <c:v>0.20962829190079857</c:v>
                </c:pt>
                <c:pt idx="213">
                  <c:v>0.20836819069415258</c:v>
                </c:pt>
                <c:pt idx="214">
                  <c:v>0.20836819069415258</c:v>
                </c:pt>
                <c:pt idx="215">
                  <c:v>0.20836819069415258</c:v>
                </c:pt>
                <c:pt idx="216">
                  <c:v>0.20836819069414148</c:v>
                </c:pt>
                <c:pt idx="217">
                  <c:v>0.20836819069414148</c:v>
                </c:pt>
                <c:pt idx="218">
                  <c:v>0.20836819069415258</c:v>
                </c:pt>
                <c:pt idx="219">
                  <c:v>0.20836819069414148</c:v>
                </c:pt>
                <c:pt idx="220">
                  <c:v>0.20836819069415258</c:v>
                </c:pt>
                <c:pt idx="221">
                  <c:v>0.20836819069415258</c:v>
                </c:pt>
                <c:pt idx="222">
                  <c:v>0.20836819069415258</c:v>
                </c:pt>
                <c:pt idx="223">
                  <c:v>0.20836786508713345</c:v>
                </c:pt>
                <c:pt idx="224">
                  <c:v>0.20836786508714455</c:v>
                </c:pt>
                <c:pt idx="225">
                  <c:v>0.20836786508713345</c:v>
                </c:pt>
                <c:pt idx="226">
                  <c:v>0.20836786508714455</c:v>
                </c:pt>
                <c:pt idx="227">
                  <c:v>0.20836786508712235</c:v>
                </c:pt>
                <c:pt idx="228">
                  <c:v>0.20836786508714455</c:v>
                </c:pt>
                <c:pt idx="229">
                  <c:v>0.20836786508714455</c:v>
                </c:pt>
                <c:pt idx="230">
                  <c:v>0.20836786508713345</c:v>
                </c:pt>
                <c:pt idx="231">
                  <c:v>0.20836786508714455</c:v>
                </c:pt>
                <c:pt idx="232">
                  <c:v>0.20836786508713345</c:v>
                </c:pt>
                <c:pt idx="233">
                  <c:v>0.20836786508713345</c:v>
                </c:pt>
                <c:pt idx="234">
                  <c:v>0.20836786508713345</c:v>
                </c:pt>
                <c:pt idx="235">
                  <c:v>0.20836753934272423</c:v>
                </c:pt>
                <c:pt idx="236">
                  <c:v>0.20836753934271313</c:v>
                </c:pt>
                <c:pt idx="237">
                  <c:v>0.20836721346078058</c:v>
                </c:pt>
                <c:pt idx="238">
                  <c:v>0.20836721346078058</c:v>
                </c:pt>
                <c:pt idx="239">
                  <c:v>0.20836721346078058</c:v>
                </c:pt>
                <c:pt idx="240">
                  <c:v>0.20836688744125809</c:v>
                </c:pt>
                <c:pt idx="241">
                  <c:v>0.20836688744126919</c:v>
                </c:pt>
                <c:pt idx="242">
                  <c:v>0.20836688744125809</c:v>
                </c:pt>
                <c:pt idx="243">
                  <c:v>0.20837646517278818</c:v>
                </c:pt>
                <c:pt idx="244">
                  <c:v>0.23862886485914725</c:v>
                </c:pt>
                <c:pt idx="245">
                  <c:v>0.23862886485914725</c:v>
                </c:pt>
                <c:pt idx="246">
                  <c:v>0.23862886485915835</c:v>
                </c:pt>
                <c:pt idx="247">
                  <c:v>0.23862886485915835</c:v>
                </c:pt>
                <c:pt idx="248">
                  <c:v>0.23862886485913615</c:v>
                </c:pt>
                <c:pt idx="249">
                  <c:v>0.23862886485915835</c:v>
                </c:pt>
                <c:pt idx="250">
                  <c:v>0.23862886485914725</c:v>
                </c:pt>
                <c:pt idx="251">
                  <c:v>0.23862886485915835</c:v>
                </c:pt>
                <c:pt idx="252">
                  <c:v>0.23862886485913615</c:v>
                </c:pt>
                <c:pt idx="253">
                  <c:v>0.23862886485915835</c:v>
                </c:pt>
                <c:pt idx="254">
                  <c:v>0.23862886485914725</c:v>
                </c:pt>
                <c:pt idx="255">
                  <c:v>0.23862886485915835</c:v>
                </c:pt>
                <c:pt idx="256">
                  <c:v>0.23862886485913615</c:v>
                </c:pt>
                <c:pt idx="257">
                  <c:v>0.23862886485915835</c:v>
                </c:pt>
                <c:pt idx="258">
                  <c:v>0.23862886485914725</c:v>
                </c:pt>
                <c:pt idx="259">
                  <c:v>0.23862886485915835</c:v>
                </c:pt>
                <c:pt idx="260">
                  <c:v>0.23862886485913615</c:v>
                </c:pt>
                <c:pt idx="261">
                  <c:v>0.23862886485915835</c:v>
                </c:pt>
                <c:pt idx="262">
                  <c:v>0.23862886485915835</c:v>
                </c:pt>
                <c:pt idx="263">
                  <c:v>0.23862886485914725</c:v>
                </c:pt>
                <c:pt idx="264">
                  <c:v>0.23862886485914725</c:v>
                </c:pt>
                <c:pt idx="265">
                  <c:v>0.23862886485914725</c:v>
                </c:pt>
                <c:pt idx="266">
                  <c:v>0.23862886485915835</c:v>
                </c:pt>
                <c:pt idx="267">
                  <c:v>0.23862886485914725</c:v>
                </c:pt>
                <c:pt idx="268">
                  <c:v>0.23862886485914725</c:v>
                </c:pt>
                <c:pt idx="269">
                  <c:v>0.23862886485914725</c:v>
                </c:pt>
                <c:pt idx="270">
                  <c:v>0.23862886485914725</c:v>
                </c:pt>
                <c:pt idx="271">
                  <c:v>0.23862886485915835</c:v>
                </c:pt>
                <c:pt idx="272">
                  <c:v>0.23862886485914725</c:v>
                </c:pt>
                <c:pt idx="273">
                  <c:v>0.23862886485914725</c:v>
                </c:pt>
                <c:pt idx="274">
                  <c:v>0.25908679880093588</c:v>
                </c:pt>
                <c:pt idx="275">
                  <c:v>0.25908679880093588</c:v>
                </c:pt>
                <c:pt idx="276">
                  <c:v>0.25908679880093588</c:v>
                </c:pt>
                <c:pt idx="277">
                  <c:v>0.25908679880093588</c:v>
                </c:pt>
                <c:pt idx="278">
                  <c:v>0.25908679880093588</c:v>
                </c:pt>
                <c:pt idx="279">
                  <c:v>0.25908679880093588</c:v>
                </c:pt>
                <c:pt idx="280">
                  <c:v>0.25908679880093588</c:v>
                </c:pt>
                <c:pt idx="281">
                  <c:v>0.25908679880093588</c:v>
                </c:pt>
                <c:pt idx="282">
                  <c:v>0.25908679880093588</c:v>
                </c:pt>
                <c:pt idx="283">
                  <c:v>0.25908679880093588</c:v>
                </c:pt>
                <c:pt idx="284">
                  <c:v>0.25908679880093588</c:v>
                </c:pt>
                <c:pt idx="285">
                  <c:v>0.25908679880093588</c:v>
                </c:pt>
                <c:pt idx="286">
                  <c:v>0.25908679880093588</c:v>
                </c:pt>
                <c:pt idx="287">
                  <c:v>0.25908679880093588</c:v>
                </c:pt>
                <c:pt idx="288">
                  <c:v>0.25908679880093588</c:v>
                </c:pt>
                <c:pt idx="289">
                  <c:v>0.25908679880093588</c:v>
                </c:pt>
                <c:pt idx="290">
                  <c:v>0.25908679880093588</c:v>
                </c:pt>
                <c:pt idx="291">
                  <c:v>0.25908679880093588</c:v>
                </c:pt>
                <c:pt idx="292">
                  <c:v>0.25908679880093588</c:v>
                </c:pt>
                <c:pt idx="293">
                  <c:v>0.25908679880093588</c:v>
                </c:pt>
                <c:pt idx="294">
                  <c:v>0.25908679880093588</c:v>
                </c:pt>
                <c:pt idx="295">
                  <c:v>0.25908679880093588</c:v>
                </c:pt>
                <c:pt idx="296">
                  <c:v>0.25908679880093588</c:v>
                </c:pt>
                <c:pt idx="297">
                  <c:v>0.25908679880093588</c:v>
                </c:pt>
                <c:pt idx="298">
                  <c:v>0.25908679880093516</c:v>
                </c:pt>
                <c:pt idx="299">
                  <c:v>0.25908679880093655</c:v>
                </c:pt>
                <c:pt idx="300">
                  <c:v>0.25908679880093655</c:v>
                </c:pt>
                <c:pt idx="301">
                  <c:v>0.25908679880093516</c:v>
                </c:pt>
                <c:pt idx="302">
                  <c:v>0.25908679880093655</c:v>
                </c:pt>
                <c:pt idx="303">
                  <c:v>0.25908679880093516</c:v>
                </c:pt>
                <c:pt idx="304">
                  <c:v>0.25908679880093516</c:v>
                </c:pt>
                <c:pt idx="305">
                  <c:v>0.29917261195897132</c:v>
                </c:pt>
                <c:pt idx="306">
                  <c:v>0.29917261195897132</c:v>
                </c:pt>
                <c:pt idx="307">
                  <c:v>0.29917261195897132</c:v>
                </c:pt>
                <c:pt idx="308">
                  <c:v>0.29917261195897132</c:v>
                </c:pt>
                <c:pt idx="309">
                  <c:v>0.29917261195896994</c:v>
                </c:pt>
                <c:pt idx="310">
                  <c:v>0.29917261195897132</c:v>
                </c:pt>
                <c:pt idx="311">
                  <c:v>0.29917261195897132</c:v>
                </c:pt>
                <c:pt idx="312">
                  <c:v>0.29917261195897132</c:v>
                </c:pt>
                <c:pt idx="313">
                  <c:v>0.29917261195897132</c:v>
                </c:pt>
                <c:pt idx="314">
                  <c:v>0.29917261195897132</c:v>
                </c:pt>
                <c:pt idx="315">
                  <c:v>0.29917261195896994</c:v>
                </c:pt>
                <c:pt idx="316">
                  <c:v>0.29917261195896994</c:v>
                </c:pt>
                <c:pt idx="317">
                  <c:v>0.29917261195897132</c:v>
                </c:pt>
                <c:pt idx="318">
                  <c:v>0.29917261195897132</c:v>
                </c:pt>
                <c:pt idx="319">
                  <c:v>0.29917261195897132</c:v>
                </c:pt>
                <c:pt idx="320">
                  <c:v>0.29917261195896994</c:v>
                </c:pt>
                <c:pt idx="321">
                  <c:v>0.29917261195897271</c:v>
                </c:pt>
                <c:pt idx="322">
                  <c:v>0.29917261195896994</c:v>
                </c:pt>
                <c:pt idx="323">
                  <c:v>0.29917261195896994</c:v>
                </c:pt>
                <c:pt idx="324">
                  <c:v>0.29917261195897271</c:v>
                </c:pt>
                <c:pt idx="325">
                  <c:v>0.29917261195896994</c:v>
                </c:pt>
                <c:pt idx="326">
                  <c:v>0.29917261195897271</c:v>
                </c:pt>
                <c:pt idx="327">
                  <c:v>0.29917261195896994</c:v>
                </c:pt>
                <c:pt idx="328">
                  <c:v>0.29917261195897271</c:v>
                </c:pt>
                <c:pt idx="329">
                  <c:v>0.29917261195896994</c:v>
                </c:pt>
                <c:pt idx="330">
                  <c:v>0.29917261195896994</c:v>
                </c:pt>
                <c:pt idx="331">
                  <c:v>0.29917261195896994</c:v>
                </c:pt>
                <c:pt idx="332">
                  <c:v>0.29917261195897271</c:v>
                </c:pt>
                <c:pt idx="333">
                  <c:v>0.29917261195896994</c:v>
                </c:pt>
                <c:pt idx="334">
                  <c:v>0.29917261195897271</c:v>
                </c:pt>
                <c:pt idx="335">
                  <c:v>0.32696841271421528</c:v>
                </c:pt>
                <c:pt idx="336">
                  <c:v>0.32696841271421806</c:v>
                </c:pt>
                <c:pt idx="337">
                  <c:v>0.32696841271421806</c:v>
                </c:pt>
                <c:pt idx="338">
                  <c:v>0.32696841271421806</c:v>
                </c:pt>
                <c:pt idx="339">
                  <c:v>0.32696841271421806</c:v>
                </c:pt>
                <c:pt idx="340">
                  <c:v>0.32696841271421528</c:v>
                </c:pt>
                <c:pt idx="341">
                  <c:v>0.32696841271421806</c:v>
                </c:pt>
                <c:pt idx="342">
                  <c:v>0.32696841271421806</c:v>
                </c:pt>
                <c:pt idx="343">
                  <c:v>0.32696841271421806</c:v>
                </c:pt>
                <c:pt idx="344">
                  <c:v>0.32696841271421806</c:v>
                </c:pt>
                <c:pt idx="345">
                  <c:v>0.32696841271421806</c:v>
                </c:pt>
                <c:pt idx="346">
                  <c:v>0.32696841271421528</c:v>
                </c:pt>
                <c:pt idx="347">
                  <c:v>0.32696841271421806</c:v>
                </c:pt>
                <c:pt idx="348">
                  <c:v>0.32696841271421806</c:v>
                </c:pt>
                <c:pt idx="349">
                  <c:v>0.32696841271421806</c:v>
                </c:pt>
                <c:pt idx="350">
                  <c:v>0.32696841271421806</c:v>
                </c:pt>
                <c:pt idx="351">
                  <c:v>0.32696841271421528</c:v>
                </c:pt>
                <c:pt idx="352">
                  <c:v>0.32696841271421806</c:v>
                </c:pt>
                <c:pt idx="353">
                  <c:v>0.32696841271421806</c:v>
                </c:pt>
                <c:pt idx="354">
                  <c:v>0.32696841271421806</c:v>
                </c:pt>
                <c:pt idx="355">
                  <c:v>0.32696841271421806</c:v>
                </c:pt>
                <c:pt idx="356">
                  <c:v>0.32696841271421806</c:v>
                </c:pt>
                <c:pt idx="357">
                  <c:v>0.32696841271421528</c:v>
                </c:pt>
                <c:pt idx="358">
                  <c:v>0.32696841271421528</c:v>
                </c:pt>
                <c:pt idx="359">
                  <c:v>0.32696841271422084</c:v>
                </c:pt>
                <c:pt idx="360">
                  <c:v>0.32696841271421251</c:v>
                </c:pt>
                <c:pt idx="361">
                  <c:v>0.32696841271421806</c:v>
                </c:pt>
                <c:pt idx="362">
                  <c:v>0.32696841271421806</c:v>
                </c:pt>
                <c:pt idx="363">
                  <c:v>0.32696841271421806</c:v>
                </c:pt>
                <c:pt idx="364">
                  <c:v>0.3269681717131711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7BE-4A3D-9F46-DAF039EF55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1968128"/>
        <c:axId val="301969696"/>
      </c:scatterChart>
      <c:valAx>
        <c:axId val="301968128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1969696"/>
        <c:crosses val="autoZero"/>
        <c:crossBetween val="midCat"/>
        <c:majorUnit val="30.4"/>
        <c:minorUnit val="1"/>
      </c:valAx>
      <c:valAx>
        <c:axId val="301969696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1968128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C3B1</a:t>
            </a:r>
            <a:r>
              <a:rPr lang="it-IT" sz="1400" b="0" i="0" u="none" strike="noStrike" baseline="0"/>
              <a:t>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ΚΑΜΠΥΛΕΣ 2024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'[35]ΑΡΙΘΜΗΤΙΚΕΣ ΤΙΜΕΣ ΤΚΚ 2024'!$D$13:$D$377</c:f>
              <c:numCache>
                <c:formatCode>General</c:formatCode>
                <c:ptCount val="36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</c:numCache>
            </c:numRef>
          </c:xVal>
          <c:yVal>
            <c:numRef>
              <c:f>'[35]ΑΡΙΘΜΗΤΙΚΕΣ ΤΙΜΕΣ ΤΚΚ 2024'!$I$13:$I$377</c:f>
              <c:numCache>
                <c:formatCode>General</c:formatCode>
                <c:ptCount val="365"/>
                <c:pt idx="0">
                  <c:v>0.67458424912256731</c:v>
                </c:pt>
                <c:pt idx="1">
                  <c:v>0.67458363839137392</c:v>
                </c:pt>
                <c:pt idx="2">
                  <c:v>0.67458268560152135</c:v>
                </c:pt>
                <c:pt idx="3">
                  <c:v>0.67458261780308781</c:v>
                </c:pt>
                <c:pt idx="4">
                  <c:v>0.62645009197760948</c:v>
                </c:pt>
                <c:pt idx="5">
                  <c:v>0.62645009197759283</c:v>
                </c:pt>
                <c:pt idx="6">
                  <c:v>0.62645009197754287</c:v>
                </c:pt>
                <c:pt idx="7">
                  <c:v>0.62645049268921227</c:v>
                </c:pt>
                <c:pt idx="8">
                  <c:v>0.62645066034648367</c:v>
                </c:pt>
                <c:pt idx="9">
                  <c:v>0.62645020121378514</c:v>
                </c:pt>
                <c:pt idx="10">
                  <c:v>0.62644996810029552</c:v>
                </c:pt>
                <c:pt idx="11">
                  <c:v>0.5961718198933319</c:v>
                </c:pt>
                <c:pt idx="12">
                  <c:v>0.59617126836624679</c:v>
                </c:pt>
                <c:pt idx="13">
                  <c:v>0.59617142519969302</c:v>
                </c:pt>
                <c:pt idx="14">
                  <c:v>0.5961718198933097</c:v>
                </c:pt>
                <c:pt idx="15">
                  <c:v>0.59617190105784035</c:v>
                </c:pt>
                <c:pt idx="16">
                  <c:v>0.59617091516408482</c:v>
                </c:pt>
                <c:pt idx="17">
                  <c:v>0.59617065402342573</c:v>
                </c:pt>
                <c:pt idx="18">
                  <c:v>0.59616996906079467</c:v>
                </c:pt>
                <c:pt idx="19">
                  <c:v>0.59616986462773247</c:v>
                </c:pt>
                <c:pt idx="20">
                  <c:v>0.59617031146988464</c:v>
                </c:pt>
                <c:pt idx="21">
                  <c:v>0.59438162183759746</c:v>
                </c:pt>
                <c:pt idx="22">
                  <c:v>0.59438156997123071</c:v>
                </c:pt>
                <c:pt idx="23">
                  <c:v>0.59437942505151664</c:v>
                </c:pt>
                <c:pt idx="24">
                  <c:v>0.59438043549790431</c:v>
                </c:pt>
                <c:pt idx="25">
                  <c:v>0.59438022823644632</c:v>
                </c:pt>
                <c:pt idx="26">
                  <c:v>0.59438017642926</c:v>
                </c:pt>
                <c:pt idx="27">
                  <c:v>0.59438017642926</c:v>
                </c:pt>
                <c:pt idx="28">
                  <c:v>0.57005414243948005</c:v>
                </c:pt>
                <c:pt idx="29">
                  <c:v>0.57005443796780408</c:v>
                </c:pt>
                <c:pt idx="30">
                  <c:v>0.57005434392618515</c:v>
                </c:pt>
                <c:pt idx="31">
                  <c:v>0.57100239626527438</c:v>
                </c:pt>
                <c:pt idx="32">
                  <c:v>0.57100274337819057</c:v>
                </c:pt>
                <c:pt idx="33">
                  <c:v>0.57100083432698456</c:v>
                </c:pt>
                <c:pt idx="34">
                  <c:v>0.57100092631932053</c:v>
                </c:pt>
                <c:pt idx="35">
                  <c:v>0.55672411137037692</c:v>
                </c:pt>
                <c:pt idx="36">
                  <c:v>0.55672398178631122</c:v>
                </c:pt>
                <c:pt idx="37">
                  <c:v>0.55672367951955515</c:v>
                </c:pt>
                <c:pt idx="38">
                  <c:v>0.55672359318227338</c:v>
                </c:pt>
                <c:pt idx="39">
                  <c:v>0.55672320480079085</c:v>
                </c:pt>
                <c:pt idx="40">
                  <c:v>0.55672292106621057</c:v>
                </c:pt>
                <c:pt idx="41">
                  <c:v>0.55672292106624388</c:v>
                </c:pt>
                <c:pt idx="42">
                  <c:v>0.54781222837121391</c:v>
                </c:pt>
                <c:pt idx="43">
                  <c:v>0.54781214559027624</c:v>
                </c:pt>
                <c:pt idx="44">
                  <c:v>0.54781203278613244</c:v>
                </c:pt>
                <c:pt idx="45">
                  <c:v>0.54781194432591551</c:v>
                </c:pt>
                <c:pt idx="46">
                  <c:v>0.54781120255290583</c:v>
                </c:pt>
                <c:pt idx="47">
                  <c:v>0.54781112547263033</c:v>
                </c:pt>
                <c:pt idx="48">
                  <c:v>0.54781112547253041</c:v>
                </c:pt>
                <c:pt idx="49">
                  <c:v>0.53477023246480959</c:v>
                </c:pt>
                <c:pt idx="50">
                  <c:v>0.53477050260888337</c:v>
                </c:pt>
                <c:pt idx="51">
                  <c:v>0.53477031007813647</c:v>
                </c:pt>
                <c:pt idx="52">
                  <c:v>0.53477023246473188</c:v>
                </c:pt>
                <c:pt idx="53">
                  <c:v>0.53477023246480959</c:v>
                </c:pt>
                <c:pt idx="54">
                  <c:v>0.53476957476604747</c:v>
                </c:pt>
                <c:pt idx="55">
                  <c:v>0.53476961354684827</c:v>
                </c:pt>
                <c:pt idx="56">
                  <c:v>0.53476965233028029</c:v>
                </c:pt>
                <c:pt idx="57">
                  <c:v>0.50150084483701063</c:v>
                </c:pt>
                <c:pt idx="58">
                  <c:v>0.5015012448244871</c:v>
                </c:pt>
                <c:pt idx="59">
                  <c:v>0.50150124482450931</c:v>
                </c:pt>
                <c:pt idx="60">
                  <c:v>0.48965054976557454</c:v>
                </c:pt>
                <c:pt idx="61">
                  <c:v>0.48965051030716022</c:v>
                </c:pt>
                <c:pt idx="62">
                  <c:v>0.48965102676520322</c:v>
                </c:pt>
                <c:pt idx="63">
                  <c:v>0.48965106619045518</c:v>
                </c:pt>
                <c:pt idx="64">
                  <c:v>0.48965114300537627</c:v>
                </c:pt>
                <c:pt idx="65">
                  <c:v>0.48965158872698034</c:v>
                </c:pt>
                <c:pt idx="66">
                  <c:v>0.48965103089332329</c:v>
                </c:pt>
                <c:pt idx="67">
                  <c:v>0.48965095616362309</c:v>
                </c:pt>
                <c:pt idx="68">
                  <c:v>0.48965091880242007</c:v>
                </c:pt>
                <c:pt idx="69">
                  <c:v>0.48965091880242007</c:v>
                </c:pt>
                <c:pt idx="70">
                  <c:v>0.48965095826091209</c:v>
                </c:pt>
                <c:pt idx="71">
                  <c:v>0.48965099562222614</c:v>
                </c:pt>
                <c:pt idx="72">
                  <c:v>0.48965092090206275</c:v>
                </c:pt>
                <c:pt idx="73">
                  <c:v>0.48965080883985879</c:v>
                </c:pt>
                <c:pt idx="74">
                  <c:v>0.45579545169587288</c:v>
                </c:pt>
                <c:pt idx="75">
                  <c:v>0.45579558325726799</c:v>
                </c:pt>
                <c:pt idx="76">
                  <c:v>0.45579609486271488</c:v>
                </c:pt>
                <c:pt idx="77">
                  <c:v>0.45579612557955507</c:v>
                </c:pt>
                <c:pt idx="78">
                  <c:v>0.45579612557957727</c:v>
                </c:pt>
                <c:pt idx="79">
                  <c:v>0.45579643285531546</c:v>
                </c:pt>
                <c:pt idx="80">
                  <c:v>0.45579652507614643</c:v>
                </c:pt>
                <c:pt idx="81">
                  <c:v>0.45221882141961434</c:v>
                </c:pt>
                <c:pt idx="82">
                  <c:v>0.45221895281057911</c:v>
                </c:pt>
                <c:pt idx="83">
                  <c:v>0.45221834438916586</c:v>
                </c:pt>
                <c:pt idx="84">
                  <c:v>0.4522184232562676</c:v>
                </c:pt>
                <c:pt idx="85">
                  <c:v>0.4522184232562898</c:v>
                </c:pt>
                <c:pt idx="86">
                  <c:v>0.45221848331856718</c:v>
                </c:pt>
                <c:pt idx="87">
                  <c:v>0.45221622801906447</c:v>
                </c:pt>
                <c:pt idx="88">
                  <c:v>0.45221619805937419</c:v>
                </c:pt>
                <c:pt idx="89">
                  <c:v>0.36255764387953526</c:v>
                </c:pt>
                <c:pt idx="90">
                  <c:v>0.36255780342608901</c:v>
                </c:pt>
                <c:pt idx="91">
                  <c:v>0.35648451636804968</c:v>
                </c:pt>
                <c:pt idx="92">
                  <c:v>0.35648451636809408</c:v>
                </c:pt>
                <c:pt idx="93">
                  <c:v>0.35648457533139499</c:v>
                </c:pt>
                <c:pt idx="94">
                  <c:v>0.35648447306914077</c:v>
                </c:pt>
                <c:pt idx="95">
                  <c:v>0.3546958496122854</c:v>
                </c:pt>
                <c:pt idx="96">
                  <c:v>0.35469576134619096</c:v>
                </c:pt>
                <c:pt idx="97">
                  <c:v>0.35469934064197295</c:v>
                </c:pt>
                <c:pt idx="98">
                  <c:v>0.35469934064195074</c:v>
                </c:pt>
                <c:pt idx="99">
                  <c:v>0.35469934064197295</c:v>
                </c:pt>
                <c:pt idx="100">
                  <c:v>0.35469923871730424</c:v>
                </c:pt>
                <c:pt idx="101">
                  <c:v>0.35469960192069383</c:v>
                </c:pt>
                <c:pt idx="102">
                  <c:v>0.35469947130544188</c:v>
                </c:pt>
                <c:pt idx="103">
                  <c:v>0.35469958752586406</c:v>
                </c:pt>
                <c:pt idx="104">
                  <c:v>0.35469960192077155</c:v>
                </c:pt>
                <c:pt idx="105">
                  <c:v>0.35469961631635627</c:v>
                </c:pt>
                <c:pt idx="106">
                  <c:v>8.7168954650640451E-2</c:v>
                </c:pt>
                <c:pt idx="107">
                  <c:v>8.7168954650573838E-2</c:v>
                </c:pt>
                <c:pt idx="108">
                  <c:v>8.7168995102215874E-2</c:v>
                </c:pt>
                <c:pt idx="109">
                  <c:v>8.7168957238603628E-2</c:v>
                </c:pt>
                <c:pt idx="110">
                  <c:v>8.7168730006603745E-2</c:v>
                </c:pt>
                <c:pt idx="111">
                  <c:v>8.7170469042030518E-2</c:v>
                </c:pt>
                <c:pt idx="112">
                  <c:v>8.7171150586429214E-2</c:v>
                </c:pt>
                <c:pt idx="113">
                  <c:v>8.7171150586418111E-2</c:v>
                </c:pt>
                <c:pt idx="114">
                  <c:v>8.7170239332001742E-2</c:v>
                </c:pt>
                <c:pt idx="115">
                  <c:v>8.7170201497333011E-2</c:v>
                </c:pt>
                <c:pt idx="116">
                  <c:v>8.7170769675393167E-2</c:v>
                </c:pt>
                <c:pt idx="117">
                  <c:v>8.7171297301402717E-2</c:v>
                </c:pt>
                <c:pt idx="118">
                  <c:v>8.7171335102176339E-2</c:v>
                </c:pt>
                <c:pt idx="119">
                  <c:v>8.7171297301458228E-2</c:v>
                </c:pt>
                <c:pt idx="120">
                  <c:v>8.7171180982748009E-2</c:v>
                </c:pt>
                <c:pt idx="121">
                  <c:v>7.793784383550717E-2</c:v>
                </c:pt>
                <c:pt idx="122">
                  <c:v>7.7937607059674896E-2</c:v>
                </c:pt>
                <c:pt idx="123">
                  <c:v>7.7936757772401055E-2</c:v>
                </c:pt>
                <c:pt idx="124">
                  <c:v>7.7938295237667266E-2</c:v>
                </c:pt>
                <c:pt idx="125">
                  <c:v>7.7939044146568826E-2</c:v>
                </c:pt>
                <c:pt idx="126">
                  <c:v>7.7938841200442255E-2</c:v>
                </c:pt>
                <c:pt idx="127">
                  <c:v>7.7938773205876721E-2</c:v>
                </c:pt>
                <c:pt idx="128">
                  <c:v>7.7937885645806837E-2</c:v>
                </c:pt>
                <c:pt idx="129">
                  <c:v>7.7938569806590419E-2</c:v>
                </c:pt>
                <c:pt idx="130">
                  <c:v>7.7939214001276902E-2</c:v>
                </c:pt>
                <c:pt idx="131">
                  <c:v>7.7939416605310452E-2</c:v>
                </c:pt>
                <c:pt idx="132">
                  <c:v>7.7939038256003013E-2</c:v>
                </c:pt>
                <c:pt idx="133">
                  <c:v>7.793883573737892E-2</c:v>
                </c:pt>
                <c:pt idx="134">
                  <c:v>7.7938227668905569E-2</c:v>
                </c:pt>
                <c:pt idx="135">
                  <c:v>7.7937241031311721E-2</c:v>
                </c:pt>
                <c:pt idx="136">
                  <c:v>7.7937312024045635E-2</c:v>
                </c:pt>
                <c:pt idx="137">
                  <c:v>7.7937310420239658E-2</c:v>
                </c:pt>
                <c:pt idx="138">
                  <c:v>7.7938437067648358E-2</c:v>
                </c:pt>
                <c:pt idx="139">
                  <c:v>7.7938815448352905E-2</c:v>
                </c:pt>
                <c:pt idx="140">
                  <c:v>7.7938815448241883E-2</c:v>
                </c:pt>
                <c:pt idx="141">
                  <c:v>7.7938815448341803E-2</c:v>
                </c:pt>
                <c:pt idx="142">
                  <c:v>7.7937382362747165E-2</c:v>
                </c:pt>
                <c:pt idx="143">
                  <c:v>7.7936873702688647E-2</c:v>
                </c:pt>
                <c:pt idx="144">
                  <c:v>7.7937319213583489E-2</c:v>
                </c:pt>
                <c:pt idx="145">
                  <c:v>7.7938449639880503E-2</c:v>
                </c:pt>
                <c:pt idx="146">
                  <c:v>7.7938686888179287E-2</c:v>
                </c:pt>
                <c:pt idx="147">
                  <c:v>7.7938483770534361E-2</c:v>
                </c:pt>
                <c:pt idx="148">
                  <c:v>7.7938517899200921E-2</c:v>
                </c:pt>
                <c:pt idx="149">
                  <c:v>7.7938517899123205E-2</c:v>
                </c:pt>
                <c:pt idx="150">
                  <c:v>7.7938828788537418E-2</c:v>
                </c:pt>
                <c:pt idx="151">
                  <c:v>7.7938420774537054E-2</c:v>
                </c:pt>
                <c:pt idx="152">
                  <c:v>7.363986781515619E-2</c:v>
                </c:pt>
                <c:pt idx="153">
                  <c:v>7.3639900037392181E-2</c:v>
                </c:pt>
                <c:pt idx="154">
                  <c:v>7.363972066894986E-2</c:v>
                </c:pt>
                <c:pt idx="155">
                  <c:v>7.3639541224668204E-2</c:v>
                </c:pt>
                <c:pt idx="156">
                  <c:v>7.3639541224734817E-2</c:v>
                </c:pt>
                <c:pt idx="157">
                  <c:v>7.3637927584524476E-2</c:v>
                </c:pt>
                <c:pt idx="158">
                  <c:v>7.3636455773817833E-2</c:v>
                </c:pt>
                <c:pt idx="159">
                  <c:v>7.3636423868350676E-2</c:v>
                </c:pt>
                <c:pt idx="160">
                  <c:v>7.3636521269593302E-2</c:v>
                </c:pt>
                <c:pt idx="161">
                  <c:v>7.3636456337533573E-2</c:v>
                </c:pt>
                <c:pt idx="162">
                  <c:v>7.3636456337522471E-2</c:v>
                </c:pt>
                <c:pt idx="163">
                  <c:v>7.3641896942522322E-2</c:v>
                </c:pt>
                <c:pt idx="164">
                  <c:v>7.3641701983029328E-2</c:v>
                </c:pt>
                <c:pt idx="165">
                  <c:v>7.3643325432071194E-2</c:v>
                </c:pt>
                <c:pt idx="166">
                  <c:v>7.364848807546176E-2</c:v>
                </c:pt>
                <c:pt idx="167">
                  <c:v>7.3648455616714958E-2</c:v>
                </c:pt>
                <c:pt idx="168">
                  <c:v>7.3648975703044517E-2</c:v>
                </c:pt>
                <c:pt idx="169">
                  <c:v>7.3648975703100028E-2</c:v>
                </c:pt>
                <c:pt idx="170">
                  <c:v>7.3649087682414738E-2</c:v>
                </c:pt>
                <c:pt idx="171">
                  <c:v>7.364886048623065E-2</c:v>
                </c:pt>
                <c:pt idx="172">
                  <c:v>7.3648892949007561E-2</c:v>
                </c:pt>
                <c:pt idx="173">
                  <c:v>7.3648990325214658E-2</c:v>
                </c:pt>
                <c:pt idx="174">
                  <c:v>7.3651818752795695E-2</c:v>
                </c:pt>
                <c:pt idx="175">
                  <c:v>7.3652371563703856E-2</c:v>
                </c:pt>
                <c:pt idx="176">
                  <c:v>7.3652339211727202E-2</c:v>
                </c:pt>
                <c:pt idx="177">
                  <c:v>7.3652339211827123E-2</c:v>
                </c:pt>
                <c:pt idx="178">
                  <c:v>7.3653380330884755E-2</c:v>
                </c:pt>
                <c:pt idx="179">
                  <c:v>7.3653997908440516E-2</c:v>
                </c:pt>
                <c:pt idx="180">
                  <c:v>7.3654927010480264E-2</c:v>
                </c:pt>
                <c:pt idx="181">
                  <c:v>7.3656033128799425E-2</c:v>
                </c:pt>
                <c:pt idx="182">
                  <c:v>6.5424519443668672E-2</c:v>
                </c:pt>
                <c:pt idx="183">
                  <c:v>6.5424490826937465E-2</c:v>
                </c:pt>
                <c:pt idx="184">
                  <c:v>6.5424227548882552E-2</c:v>
                </c:pt>
                <c:pt idx="185">
                  <c:v>6.5425672298202731E-2</c:v>
                </c:pt>
                <c:pt idx="186">
                  <c:v>6.5426163486559386E-2</c:v>
                </c:pt>
                <c:pt idx="187">
                  <c:v>6.5425386383577422E-2</c:v>
                </c:pt>
                <c:pt idx="188">
                  <c:v>6.5425329178592229E-2</c:v>
                </c:pt>
                <c:pt idx="189">
                  <c:v>6.5425329178592229E-2</c:v>
                </c:pt>
                <c:pt idx="190">
                  <c:v>6.5425180323397392E-2</c:v>
                </c:pt>
                <c:pt idx="191">
                  <c:v>6.5425065891289158E-2</c:v>
                </c:pt>
                <c:pt idx="192">
                  <c:v>6.5426660554368521E-2</c:v>
                </c:pt>
                <c:pt idx="193">
                  <c:v>6.5427094979864098E-2</c:v>
                </c:pt>
                <c:pt idx="194">
                  <c:v>6.5428512841159137E-2</c:v>
                </c:pt>
                <c:pt idx="195">
                  <c:v>6.5428512841136932E-2</c:v>
                </c:pt>
                <c:pt idx="196">
                  <c:v>6.542833546863136E-2</c:v>
                </c:pt>
                <c:pt idx="197">
                  <c:v>6.542833546863136E-2</c:v>
                </c:pt>
                <c:pt idx="198">
                  <c:v>6.5428455804550367E-2</c:v>
                </c:pt>
                <c:pt idx="199">
                  <c:v>6.5429181857556973E-2</c:v>
                </c:pt>
                <c:pt idx="200">
                  <c:v>6.5429936251570897E-2</c:v>
                </c:pt>
                <c:pt idx="201">
                  <c:v>6.5429993202736902E-2</c:v>
                </c:pt>
                <c:pt idx="202">
                  <c:v>6.5429558525764708E-2</c:v>
                </c:pt>
                <c:pt idx="203">
                  <c:v>6.5429558525798015E-2</c:v>
                </c:pt>
                <c:pt idx="204">
                  <c:v>6.5429558525709197E-2</c:v>
                </c:pt>
                <c:pt idx="205">
                  <c:v>6.5429416077855684E-2</c:v>
                </c:pt>
                <c:pt idx="206">
                  <c:v>6.5429359085888983E-2</c:v>
                </c:pt>
                <c:pt idx="207">
                  <c:v>6.5429970994068665E-2</c:v>
                </c:pt>
                <c:pt idx="208">
                  <c:v>6.5429686054752079E-2</c:v>
                </c:pt>
                <c:pt idx="209">
                  <c:v>6.5429834658881081E-2</c:v>
                </c:pt>
                <c:pt idx="210">
                  <c:v>6.5430212612760386E-2</c:v>
                </c:pt>
                <c:pt idx="211">
                  <c:v>6.5430184116399559E-2</c:v>
                </c:pt>
                <c:pt idx="212">
                  <c:v>6.5430098616003907E-2</c:v>
                </c:pt>
                <c:pt idx="213">
                  <c:v>6.4937648256802039E-2</c:v>
                </c:pt>
                <c:pt idx="214">
                  <c:v>6.4936620128808187E-2</c:v>
                </c:pt>
                <c:pt idx="215">
                  <c:v>6.4936648309188438E-2</c:v>
                </c:pt>
                <c:pt idx="216">
                  <c:v>6.4936134261806E-2</c:v>
                </c:pt>
                <c:pt idx="217">
                  <c:v>6.4936134261717182E-2</c:v>
                </c:pt>
                <c:pt idx="218">
                  <c:v>6.4936106064794608E-2</c:v>
                </c:pt>
                <c:pt idx="219">
                  <c:v>6.4936077866006858E-2</c:v>
                </c:pt>
                <c:pt idx="220">
                  <c:v>6.4936077866106778E-2</c:v>
                </c:pt>
                <c:pt idx="221">
                  <c:v>6.4935908635010975E-2</c:v>
                </c:pt>
                <c:pt idx="222">
                  <c:v>6.4936281822192132E-2</c:v>
                </c:pt>
                <c:pt idx="223">
                  <c:v>6.4936689955830129E-2</c:v>
                </c:pt>
                <c:pt idx="224">
                  <c:v>6.4936689955763516E-2</c:v>
                </c:pt>
                <c:pt idx="225">
                  <c:v>6.4936689955752414E-2</c:v>
                </c:pt>
                <c:pt idx="226">
                  <c:v>6.4936689955741311E-2</c:v>
                </c:pt>
                <c:pt idx="227">
                  <c:v>6.493668995578572E-2</c:v>
                </c:pt>
                <c:pt idx="228">
                  <c:v>6.4936718143204786E-2</c:v>
                </c:pt>
                <c:pt idx="229">
                  <c:v>6.4936548991278986E-2</c:v>
                </c:pt>
                <c:pt idx="230">
                  <c:v>6.4937035172163426E-2</c:v>
                </c:pt>
                <c:pt idx="231">
                  <c:v>6.4937035172263347E-2</c:v>
                </c:pt>
                <c:pt idx="232">
                  <c:v>6.4937035172274449E-2</c:v>
                </c:pt>
                <c:pt idx="233">
                  <c:v>6.4936442934626637E-2</c:v>
                </c:pt>
                <c:pt idx="234">
                  <c:v>6.4936414712868373E-2</c:v>
                </c:pt>
                <c:pt idx="235">
                  <c:v>6.4936082659183825E-2</c:v>
                </c:pt>
                <c:pt idx="236">
                  <c:v>6.4936541105187207E-2</c:v>
                </c:pt>
                <c:pt idx="237">
                  <c:v>6.4936491322409307E-2</c:v>
                </c:pt>
                <c:pt idx="238">
                  <c:v>6.4936491322453715E-2</c:v>
                </c:pt>
                <c:pt idx="239">
                  <c:v>6.4936491322409307E-2</c:v>
                </c:pt>
                <c:pt idx="240">
                  <c:v>6.4936385056291179E-2</c:v>
                </c:pt>
                <c:pt idx="241">
                  <c:v>6.4936356829170538E-2</c:v>
                </c:pt>
                <c:pt idx="242">
                  <c:v>6.4935424310541556E-2</c:v>
                </c:pt>
                <c:pt idx="243">
                  <c:v>6.4938204201947514E-2</c:v>
                </c:pt>
                <c:pt idx="244">
                  <c:v>7.4279978680513725E-2</c:v>
                </c:pt>
                <c:pt idx="245">
                  <c:v>7.4279978680613645E-2</c:v>
                </c:pt>
                <c:pt idx="246">
                  <c:v>7.427997868053593E-2</c:v>
                </c:pt>
                <c:pt idx="247">
                  <c:v>7.4279560388401666E-2</c:v>
                </c:pt>
                <c:pt idx="248">
                  <c:v>7.4279560388390564E-2</c:v>
                </c:pt>
                <c:pt idx="249">
                  <c:v>7.4279560388434973E-2</c:v>
                </c:pt>
                <c:pt idx="250">
                  <c:v>7.4279560388501586E-2</c:v>
                </c:pt>
                <c:pt idx="251">
                  <c:v>7.4279560388412769E-2</c:v>
                </c:pt>
                <c:pt idx="252">
                  <c:v>7.4279560388401666E-2</c:v>
                </c:pt>
                <c:pt idx="253">
                  <c:v>7.4279560388434973E-2</c:v>
                </c:pt>
                <c:pt idx="254">
                  <c:v>7.4279560388412769E-2</c:v>
                </c:pt>
                <c:pt idx="255">
                  <c:v>7.4279560388412769E-2</c:v>
                </c:pt>
                <c:pt idx="256">
                  <c:v>7.4279560388412769E-2</c:v>
                </c:pt>
                <c:pt idx="257">
                  <c:v>7.4279560388434973E-2</c:v>
                </c:pt>
                <c:pt idx="258">
                  <c:v>7.4279560388423871E-2</c:v>
                </c:pt>
                <c:pt idx="259">
                  <c:v>7.4279560388401666E-2</c:v>
                </c:pt>
                <c:pt idx="260">
                  <c:v>7.4279560388490484E-2</c:v>
                </c:pt>
                <c:pt idx="261">
                  <c:v>7.4279560388423871E-2</c:v>
                </c:pt>
                <c:pt idx="262">
                  <c:v>7.4279560388434973E-2</c:v>
                </c:pt>
                <c:pt idx="263">
                  <c:v>7.4279560388401666E-2</c:v>
                </c:pt>
                <c:pt idx="264">
                  <c:v>7.4279560388412769E-2</c:v>
                </c:pt>
                <c:pt idx="265">
                  <c:v>7.4279560388412769E-2</c:v>
                </c:pt>
                <c:pt idx="266">
                  <c:v>7.4279560388434973E-2</c:v>
                </c:pt>
                <c:pt idx="267">
                  <c:v>7.4279560388412769E-2</c:v>
                </c:pt>
                <c:pt idx="268">
                  <c:v>7.427956038846828E-2</c:v>
                </c:pt>
                <c:pt idx="269">
                  <c:v>7.4279560388434973E-2</c:v>
                </c:pt>
                <c:pt idx="270">
                  <c:v>7.4279560388434973E-2</c:v>
                </c:pt>
                <c:pt idx="271">
                  <c:v>7.4279560388412769E-2</c:v>
                </c:pt>
                <c:pt idx="272">
                  <c:v>7.4279560388412769E-2</c:v>
                </c:pt>
                <c:pt idx="273">
                  <c:v>7.4279560388412769E-2</c:v>
                </c:pt>
                <c:pt idx="274">
                  <c:v>8.0766521941497069E-2</c:v>
                </c:pt>
                <c:pt idx="275">
                  <c:v>8.0766521941496972E-2</c:v>
                </c:pt>
                <c:pt idx="276">
                  <c:v>8.0766521941497027E-2</c:v>
                </c:pt>
                <c:pt idx="277">
                  <c:v>8.0766521941496139E-2</c:v>
                </c:pt>
                <c:pt idx="278">
                  <c:v>8.0766521941498137E-2</c:v>
                </c:pt>
                <c:pt idx="279">
                  <c:v>8.0766521941497568E-2</c:v>
                </c:pt>
                <c:pt idx="280">
                  <c:v>8.0766521941495917E-2</c:v>
                </c:pt>
                <c:pt idx="281">
                  <c:v>8.0766521941498262E-2</c:v>
                </c:pt>
                <c:pt idx="282">
                  <c:v>8.0766521941495223E-2</c:v>
                </c:pt>
                <c:pt idx="283">
                  <c:v>8.0766521941498359E-2</c:v>
                </c:pt>
                <c:pt idx="284">
                  <c:v>8.0766521941495056E-2</c:v>
                </c:pt>
                <c:pt idx="285">
                  <c:v>8.0766521941498359E-2</c:v>
                </c:pt>
                <c:pt idx="286">
                  <c:v>8.0766521941497485E-2</c:v>
                </c:pt>
                <c:pt idx="287">
                  <c:v>8.0766521941496097E-2</c:v>
                </c:pt>
                <c:pt idx="288">
                  <c:v>8.0766521941497485E-2</c:v>
                </c:pt>
                <c:pt idx="289">
                  <c:v>8.0766521941495917E-2</c:v>
                </c:pt>
                <c:pt idx="290">
                  <c:v>8.0766521941498359E-2</c:v>
                </c:pt>
                <c:pt idx="291">
                  <c:v>8.0766521941497485E-2</c:v>
                </c:pt>
                <c:pt idx="292">
                  <c:v>8.0766521941495917E-2</c:v>
                </c:pt>
                <c:pt idx="293">
                  <c:v>8.0766521941497485E-2</c:v>
                </c:pt>
                <c:pt idx="294">
                  <c:v>8.0766521941496097E-2</c:v>
                </c:pt>
                <c:pt idx="295">
                  <c:v>8.0766521941497485E-2</c:v>
                </c:pt>
                <c:pt idx="296">
                  <c:v>8.076652194149575E-2</c:v>
                </c:pt>
                <c:pt idx="297">
                  <c:v>8.0766521941498526E-2</c:v>
                </c:pt>
                <c:pt idx="298">
                  <c:v>8.0766521941497485E-2</c:v>
                </c:pt>
                <c:pt idx="299">
                  <c:v>8.076652194149575E-2</c:v>
                </c:pt>
                <c:pt idx="300">
                  <c:v>8.0766521941497485E-2</c:v>
                </c:pt>
                <c:pt idx="301">
                  <c:v>8.0766521941496444E-2</c:v>
                </c:pt>
                <c:pt idx="302">
                  <c:v>8.0766521941497485E-2</c:v>
                </c:pt>
                <c:pt idx="303">
                  <c:v>8.0766521941498179E-2</c:v>
                </c:pt>
                <c:pt idx="304">
                  <c:v>8.076652194149575E-2</c:v>
                </c:pt>
                <c:pt idx="305">
                  <c:v>0.24999368533259736</c:v>
                </c:pt>
                <c:pt idx="306">
                  <c:v>0.24999368533259458</c:v>
                </c:pt>
                <c:pt idx="307">
                  <c:v>0.24999368533259908</c:v>
                </c:pt>
                <c:pt idx="308">
                  <c:v>0.24999368533260083</c:v>
                </c:pt>
                <c:pt idx="309">
                  <c:v>0.3408473855062093</c:v>
                </c:pt>
                <c:pt idx="310">
                  <c:v>0.34084738550621341</c:v>
                </c:pt>
                <c:pt idx="311">
                  <c:v>0.3408473855062093</c:v>
                </c:pt>
                <c:pt idx="312">
                  <c:v>0.34084738550621763</c:v>
                </c:pt>
                <c:pt idx="313">
                  <c:v>0.34084738550622595</c:v>
                </c:pt>
                <c:pt idx="314">
                  <c:v>0.34084738550619398</c:v>
                </c:pt>
                <c:pt idx="315">
                  <c:v>0.34084738550621829</c:v>
                </c:pt>
                <c:pt idx="316">
                  <c:v>0.34084738550621896</c:v>
                </c:pt>
                <c:pt idx="317">
                  <c:v>0.46080418818541385</c:v>
                </c:pt>
                <c:pt idx="318">
                  <c:v>0.46080418818543328</c:v>
                </c:pt>
                <c:pt idx="319">
                  <c:v>0.46080418818544022</c:v>
                </c:pt>
                <c:pt idx="320">
                  <c:v>0.46080418818541385</c:v>
                </c:pt>
                <c:pt idx="321">
                  <c:v>0.46080418818544022</c:v>
                </c:pt>
                <c:pt idx="322">
                  <c:v>0.46080418818544022</c:v>
                </c:pt>
                <c:pt idx="323">
                  <c:v>0.50831215549652919</c:v>
                </c:pt>
                <c:pt idx="324">
                  <c:v>0.50831215549651532</c:v>
                </c:pt>
                <c:pt idx="325">
                  <c:v>0.50831215549653064</c:v>
                </c:pt>
                <c:pt idx="326">
                  <c:v>0.50831215549653885</c:v>
                </c:pt>
                <c:pt idx="327">
                  <c:v>0.50831215549648479</c:v>
                </c:pt>
                <c:pt idx="328">
                  <c:v>0.50831215549655284</c:v>
                </c:pt>
                <c:pt idx="329">
                  <c:v>0.50831215549655417</c:v>
                </c:pt>
                <c:pt idx="330">
                  <c:v>0.51722193354241663</c:v>
                </c:pt>
                <c:pt idx="331">
                  <c:v>0.51722193354239165</c:v>
                </c:pt>
                <c:pt idx="332">
                  <c:v>0.51722193354249435</c:v>
                </c:pt>
                <c:pt idx="333">
                  <c:v>0.51722193354241386</c:v>
                </c:pt>
                <c:pt idx="334">
                  <c:v>0.51722193354239165</c:v>
                </c:pt>
                <c:pt idx="335">
                  <c:v>0.52555018833752576</c:v>
                </c:pt>
                <c:pt idx="336">
                  <c:v>0.52555018833750078</c:v>
                </c:pt>
                <c:pt idx="337">
                  <c:v>0.53504526867058921</c:v>
                </c:pt>
                <c:pt idx="338">
                  <c:v>0.53504526867059476</c:v>
                </c:pt>
                <c:pt idx="339">
                  <c:v>0.53504526867066693</c:v>
                </c:pt>
                <c:pt idx="340">
                  <c:v>0.53504526867059199</c:v>
                </c:pt>
                <c:pt idx="341">
                  <c:v>0.53504526867061419</c:v>
                </c:pt>
                <c:pt idx="342">
                  <c:v>0.53504526867059476</c:v>
                </c:pt>
                <c:pt idx="343">
                  <c:v>0.53504526867066693</c:v>
                </c:pt>
                <c:pt idx="344">
                  <c:v>0.53504526867059199</c:v>
                </c:pt>
                <c:pt idx="345">
                  <c:v>0.53504526867058921</c:v>
                </c:pt>
                <c:pt idx="346">
                  <c:v>0.59682839255524311</c:v>
                </c:pt>
                <c:pt idx="347">
                  <c:v>0.59682839255521536</c:v>
                </c:pt>
                <c:pt idx="348">
                  <c:v>0.59682839255521536</c:v>
                </c:pt>
                <c:pt idx="349">
                  <c:v>0.59682839255521536</c:v>
                </c:pt>
                <c:pt idx="350">
                  <c:v>0.59682839255521536</c:v>
                </c:pt>
                <c:pt idx="351">
                  <c:v>0.59682839255514042</c:v>
                </c:pt>
                <c:pt idx="352">
                  <c:v>0.59682839255524034</c:v>
                </c:pt>
                <c:pt idx="353">
                  <c:v>0.62176926018960854</c:v>
                </c:pt>
                <c:pt idx="354">
                  <c:v>0.62176926018961409</c:v>
                </c:pt>
                <c:pt idx="355">
                  <c:v>0.62176926018961409</c:v>
                </c:pt>
                <c:pt idx="356">
                  <c:v>0.62176926018961409</c:v>
                </c:pt>
                <c:pt idx="357">
                  <c:v>0.62176926018960854</c:v>
                </c:pt>
                <c:pt idx="358">
                  <c:v>0.62176926018964185</c:v>
                </c:pt>
                <c:pt idx="359">
                  <c:v>0.62176926018953638</c:v>
                </c:pt>
                <c:pt idx="360">
                  <c:v>0.62176926018960854</c:v>
                </c:pt>
                <c:pt idx="361">
                  <c:v>0.62176926018961409</c:v>
                </c:pt>
                <c:pt idx="362">
                  <c:v>0.62176789066756277</c:v>
                </c:pt>
                <c:pt idx="363">
                  <c:v>0.62176789066749616</c:v>
                </c:pt>
                <c:pt idx="364">
                  <c:v>0.6716509271579240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D26-48B5-90AD-4561A01313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1970480"/>
        <c:axId val="301970872"/>
      </c:scatterChart>
      <c:valAx>
        <c:axId val="301970480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1970872"/>
        <c:crosses val="autoZero"/>
        <c:crossBetween val="midCat"/>
        <c:majorUnit val="30.4"/>
        <c:minorUnit val="1"/>
      </c:valAx>
      <c:valAx>
        <c:axId val="301970872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1970480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C3C1</a:t>
            </a:r>
            <a:r>
              <a:rPr lang="it-IT" sz="1400" b="0" i="0" u="none" strike="noStrike" baseline="0"/>
              <a:t>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ΚΑΜΠΥΛΕΣ 2024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'[35]ΑΡΙΘΜΗΤΙΚΕΣ ΤΙΜΕΣ ΤΚΚ 2024'!$D$13:$D$377</c:f>
              <c:numCache>
                <c:formatCode>General</c:formatCode>
                <c:ptCount val="36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</c:numCache>
            </c:numRef>
          </c:xVal>
          <c:yVal>
            <c:numRef>
              <c:f>'[35]ΑΡΙΘΜΗΤΙΚΕΣ ΤΙΜΕΣ ΤΚΚ 2024'!$J$13:$J$377</c:f>
              <c:numCache>
                <c:formatCode>General</c:formatCode>
                <c:ptCount val="365"/>
                <c:pt idx="0">
                  <c:v>0.5796650916844337</c:v>
                </c:pt>
                <c:pt idx="1">
                  <c:v>0.57966509168441704</c:v>
                </c:pt>
                <c:pt idx="2">
                  <c:v>0.57966128236082715</c:v>
                </c:pt>
                <c:pt idx="3">
                  <c:v>0.57966464825121022</c:v>
                </c:pt>
                <c:pt idx="4">
                  <c:v>0.64585497228860644</c:v>
                </c:pt>
                <c:pt idx="5">
                  <c:v>0.64585497228859534</c:v>
                </c:pt>
                <c:pt idx="6">
                  <c:v>0.64585497228858424</c:v>
                </c:pt>
                <c:pt idx="7">
                  <c:v>0.64585541572180216</c:v>
                </c:pt>
                <c:pt idx="8">
                  <c:v>0.64585585934213707</c:v>
                </c:pt>
                <c:pt idx="9">
                  <c:v>0.64585541572179106</c:v>
                </c:pt>
                <c:pt idx="10">
                  <c:v>0.64585541572180216</c:v>
                </c:pt>
                <c:pt idx="11">
                  <c:v>0.65911577006469435</c:v>
                </c:pt>
                <c:pt idx="12">
                  <c:v>0.65911532663149863</c:v>
                </c:pt>
                <c:pt idx="13">
                  <c:v>0.65911532663150418</c:v>
                </c:pt>
                <c:pt idx="14">
                  <c:v>0.65911577006470545</c:v>
                </c:pt>
                <c:pt idx="15">
                  <c:v>0.65911621368502926</c:v>
                </c:pt>
                <c:pt idx="16">
                  <c:v>0.65911621368505147</c:v>
                </c:pt>
                <c:pt idx="17">
                  <c:v>0.65911621368505147</c:v>
                </c:pt>
                <c:pt idx="18">
                  <c:v>0.6275828133175787</c:v>
                </c:pt>
                <c:pt idx="19">
                  <c:v>0.62758281331758425</c:v>
                </c:pt>
                <c:pt idx="20">
                  <c:v>0.62758325675078552</c:v>
                </c:pt>
                <c:pt idx="21">
                  <c:v>0.62758325675079107</c:v>
                </c:pt>
                <c:pt idx="22">
                  <c:v>0.62758325675077997</c:v>
                </c:pt>
                <c:pt idx="23">
                  <c:v>0.62758281331758425</c:v>
                </c:pt>
                <c:pt idx="24">
                  <c:v>0.62758325675077997</c:v>
                </c:pt>
                <c:pt idx="25">
                  <c:v>0.60454979593004832</c:v>
                </c:pt>
                <c:pt idx="26">
                  <c:v>0.60454979593004277</c:v>
                </c:pt>
                <c:pt idx="27">
                  <c:v>0.60454979593004832</c:v>
                </c:pt>
                <c:pt idx="28">
                  <c:v>0.60454979593003721</c:v>
                </c:pt>
                <c:pt idx="29">
                  <c:v>0.60455023955037768</c:v>
                </c:pt>
                <c:pt idx="30">
                  <c:v>0.60455023955038323</c:v>
                </c:pt>
                <c:pt idx="31">
                  <c:v>0.60512010593775645</c:v>
                </c:pt>
                <c:pt idx="32">
                  <c:v>0.60511990582985953</c:v>
                </c:pt>
                <c:pt idx="33">
                  <c:v>0.60430800407356156</c:v>
                </c:pt>
                <c:pt idx="34">
                  <c:v>0.60430800407356156</c:v>
                </c:pt>
                <c:pt idx="35">
                  <c:v>0.60430800407356156</c:v>
                </c:pt>
                <c:pt idx="36">
                  <c:v>0.60430800407356156</c:v>
                </c:pt>
                <c:pt idx="37">
                  <c:v>0.60430800407356156</c:v>
                </c:pt>
                <c:pt idx="38">
                  <c:v>0.60430800407357266</c:v>
                </c:pt>
                <c:pt idx="39">
                  <c:v>0.60430800407356156</c:v>
                </c:pt>
                <c:pt idx="40">
                  <c:v>0.60430780421878438</c:v>
                </c:pt>
                <c:pt idx="41">
                  <c:v>0.60430780421877328</c:v>
                </c:pt>
                <c:pt idx="42">
                  <c:v>0.60430780421878438</c:v>
                </c:pt>
                <c:pt idx="43">
                  <c:v>0.59508306737505734</c:v>
                </c:pt>
                <c:pt idx="44">
                  <c:v>0.59508286768876761</c:v>
                </c:pt>
                <c:pt idx="45">
                  <c:v>0.59508296751084044</c:v>
                </c:pt>
                <c:pt idx="46">
                  <c:v>0.59508296751086265</c:v>
                </c:pt>
                <c:pt idx="47">
                  <c:v>0.59508286768874541</c:v>
                </c:pt>
                <c:pt idx="48">
                  <c:v>0.59508286768875651</c:v>
                </c:pt>
                <c:pt idx="49">
                  <c:v>0.59508286768875651</c:v>
                </c:pt>
                <c:pt idx="50">
                  <c:v>0.53872316100660456</c:v>
                </c:pt>
                <c:pt idx="51">
                  <c:v>0.53872286141398718</c:v>
                </c:pt>
                <c:pt idx="52">
                  <c:v>0.53872286141400938</c:v>
                </c:pt>
                <c:pt idx="53">
                  <c:v>0.53872286141397607</c:v>
                </c:pt>
                <c:pt idx="54">
                  <c:v>0.53872296123609331</c:v>
                </c:pt>
                <c:pt idx="55">
                  <c:v>0.53872296123611552</c:v>
                </c:pt>
                <c:pt idx="56">
                  <c:v>0.53872296123608221</c:v>
                </c:pt>
                <c:pt idx="57">
                  <c:v>0.48462240799633793</c:v>
                </c:pt>
                <c:pt idx="58">
                  <c:v>0.48462250786053263</c:v>
                </c:pt>
                <c:pt idx="59">
                  <c:v>0.48462250786053263</c:v>
                </c:pt>
                <c:pt idx="60">
                  <c:v>0.47275806476149151</c:v>
                </c:pt>
                <c:pt idx="61">
                  <c:v>0.47275801366116754</c:v>
                </c:pt>
                <c:pt idx="62">
                  <c:v>0.47275791152519009</c:v>
                </c:pt>
                <c:pt idx="63">
                  <c:v>0.47275796258242631</c:v>
                </c:pt>
                <c:pt idx="64">
                  <c:v>0.47275801366116754</c:v>
                </c:pt>
                <c:pt idx="65">
                  <c:v>0.4705905001238353</c:v>
                </c:pt>
                <c:pt idx="66">
                  <c:v>0.4705905001238353</c:v>
                </c:pt>
                <c:pt idx="67">
                  <c:v>0.4705905001238353</c:v>
                </c:pt>
                <c:pt idx="68">
                  <c:v>0.4705905001238242</c:v>
                </c:pt>
                <c:pt idx="69">
                  <c:v>0.4705905001238242</c:v>
                </c:pt>
                <c:pt idx="70">
                  <c:v>0.47059055122411486</c:v>
                </c:pt>
                <c:pt idx="71">
                  <c:v>0.47059055122417037</c:v>
                </c:pt>
                <c:pt idx="72">
                  <c:v>0.47059055122412596</c:v>
                </c:pt>
                <c:pt idx="73">
                  <c:v>0.47059055122412596</c:v>
                </c:pt>
                <c:pt idx="74">
                  <c:v>0.46126343239496492</c:v>
                </c:pt>
                <c:pt idx="75">
                  <c:v>0.46126348351682722</c:v>
                </c:pt>
                <c:pt idx="76">
                  <c:v>0.46126343239495382</c:v>
                </c:pt>
                <c:pt idx="77">
                  <c:v>0.46126343239496492</c:v>
                </c:pt>
                <c:pt idx="78">
                  <c:v>0.46126343239496492</c:v>
                </c:pt>
                <c:pt idx="79">
                  <c:v>0.46126343239494272</c:v>
                </c:pt>
                <c:pt idx="80">
                  <c:v>0.46126343239496492</c:v>
                </c:pt>
                <c:pt idx="81">
                  <c:v>0.45206340775096887</c:v>
                </c:pt>
                <c:pt idx="82">
                  <c:v>0.45206330557190366</c:v>
                </c:pt>
                <c:pt idx="83">
                  <c:v>0.45206325451467855</c:v>
                </c:pt>
                <c:pt idx="84">
                  <c:v>0.4520633566506449</c:v>
                </c:pt>
                <c:pt idx="85">
                  <c:v>0.4520633566506671</c:v>
                </c:pt>
                <c:pt idx="86">
                  <c:v>0.4520633566506671</c:v>
                </c:pt>
                <c:pt idx="87">
                  <c:v>0.45206330557189256</c:v>
                </c:pt>
                <c:pt idx="88">
                  <c:v>0.45206330557189256</c:v>
                </c:pt>
                <c:pt idx="89">
                  <c:v>0.3592590065358392</c:v>
                </c:pt>
                <c:pt idx="90">
                  <c:v>0.35925895545705355</c:v>
                </c:pt>
                <c:pt idx="91">
                  <c:v>0.35298526443574563</c:v>
                </c:pt>
                <c:pt idx="92">
                  <c:v>0.35298526443572342</c:v>
                </c:pt>
                <c:pt idx="93">
                  <c:v>0.35298526443575673</c:v>
                </c:pt>
                <c:pt idx="94">
                  <c:v>0.35298511290914325</c:v>
                </c:pt>
                <c:pt idx="95">
                  <c:v>0.3470495087098957</c:v>
                </c:pt>
                <c:pt idx="96">
                  <c:v>0.34704935711939999</c:v>
                </c:pt>
                <c:pt idx="97">
                  <c:v>0.34705402973007615</c:v>
                </c:pt>
                <c:pt idx="98">
                  <c:v>0.34705402973006505</c:v>
                </c:pt>
                <c:pt idx="99">
                  <c:v>0.34705402973006505</c:v>
                </c:pt>
                <c:pt idx="100">
                  <c:v>0.34705387909296226</c:v>
                </c:pt>
                <c:pt idx="101">
                  <c:v>0.34705433081382298</c:v>
                </c:pt>
                <c:pt idx="102">
                  <c:v>0.34705418030365198</c:v>
                </c:pt>
                <c:pt idx="103">
                  <c:v>0.34705433081383408</c:v>
                </c:pt>
                <c:pt idx="104">
                  <c:v>0.34705433081380077</c:v>
                </c:pt>
                <c:pt idx="105">
                  <c:v>0.34705433081382298</c:v>
                </c:pt>
                <c:pt idx="106">
                  <c:v>0.25130855013894005</c:v>
                </c:pt>
                <c:pt idx="107">
                  <c:v>0.25130855013894005</c:v>
                </c:pt>
                <c:pt idx="108">
                  <c:v>0.25130870058565069</c:v>
                </c:pt>
                <c:pt idx="109">
                  <c:v>0.25130870058566179</c:v>
                </c:pt>
                <c:pt idx="110">
                  <c:v>0.24891377449354213</c:v>
                </c:pt>
                <c:pt idx="111">
                  <c:v>0.24891362404683148</c:v>
                </c:pt>
                <c:pt idx="112">
                  <c:v>0.24891362404683148</c:v>
                </c:pt>
                <c:pt idx="113">
                  <c:v>0.24891362404682038</c:v>
                </c:pt>
                <c:pt idx="114">
                  <c:v>0.2489134735366938</c:v>
                </c:pt>
                <c:pt idx="115">
                  <c:v>0.2489134735367049</c:v>
                </c:pt>
                <c:pt idx="116">
                  <c:v>0.24891347353668269</c:v>
                </c:pt>
                <c:pt idx="117">
                  <c:v>0.24891332296307356</c:v>
                </c:pt>
                <c:pt idx="118">
                  <c:v>0.24891332296309576</c:v>
                </c:pt>
                <c:pt idx="119">
                  <c:v>0.24891332296308466</c:v>
                </c:pt>
                <c:pt idx="120">
                  <c:v>0.24891317232595966</c:v>
                </c:pt>
                <c:pt idx="121">
                  <c:v>7.7384233411026404E-2</c:v>
                </c:pt>
                <c:pt idx="122">
                  <c:v>7.7383970809485891E-2</c:v>
                </c:pt>
                <c:pt idx="123">
                  <c:v>7.7383708097145121E-2</c:v>
                </c:pt>
                <c:pt idx="124">
                  <c:v>7.7383445273937479E-2</c:v>
                </c:pt>
                <c:pt idx="125">
                  <c:v>7.7383708097145121E-2</c:v>
                </c:pt>
                <c:pt idx="126">
                  <c:v>7.7383445273937479E-2</c:v>
                </c:pt>
                <c:pt idx="127">
                  <c:v>7.7383445273926377E-2</c:v>
                </c:pt>
                <c:pt idx="128">
                  <c:v>7.7383708097134019E-2</c:v>
                </c:pt>
                <c:pt idx="129">
                  <c:v>7.7383708097156223E-2</c:v>
                </c:pt>
                <c:pt idx="130">
                  <c:v>7.7384495901799966E-2</c:v>
                </c:pt>
                <c:pt idx="131">
                  <c:v>7.7384758281984212E-2</c:v>
                </c:pt>
                <c:pt idx="132">
                  <c:v>7.7385020551490324E-2</c:v>
                </c:pt>
                <c:pt idx="133">
                  <c:v>7.7384758281962007E-2</c:v>
                </c:pt>
                <c:pt idx="134">
                  <c:v>7.7383970809485891E-2</c:v>
                </c:pt>
                <c:pt idx="135">
                  <c:v>7.7383445273937479E-2</c:v>
                </c:pt>
                <c:pt idx="136">
                  <c:v>7.7383182339763046E-2</c:v>
                </c:pt>
                <c:pt idx="137">
                  <c:v>7.7383445273937479E-2</c:v>
                </c:pt>
                <c:pt idx="138">
                  <c:v>7.7383708097156223E-2</c:v>
                </c:pt>
                <c:pt idx="139">
                  <c:v>7.7383445273926377E-2</c:v>
                </c:pt>
                <c:pt idx="140">
                  <c:v>7.7383445273926377E-2</c:v>
                </c:pt>
                <c:pt idx="141">
                  <c:v>7.7383445273948581E-2</c:v>
                </c:pt>
                <c:pt idx="142">
                  <c:v>7.7383445273926377E-2</c:v>
                </c:pt>
                <c:pt idx="143">
                  <c:v>7.7382919294632924E-2</c:v>
                </c:pt>
                <c:pt idx="144">
                  <c:v>7.7382919294599617E-2</c:v>
                </c:pt>
                <c:pt idx="145">
                  <c:v>7.7382919294610719E-2</c:v>
                </c:pt>
                <c:pt idx="146">
                  <c:v>7.738318233978525E-2</c:v>
                </c:pt>
                <c:pt idx="147">
                  <c:v>7.7382919294644026E-2</c:v>
                </c:pt>
                <c:pt idx="148">
                  <c:v>7.7382919294599617E-2</c:v>
                </c:pt>
                <c:pt idx="149">
                  <c:v>7.7382919294632924E-2</c:v>
                </c:pt>
                <c:pt idx="150">
                  <c:v>7.7382656138369477E-2</c:v>
                </c:pt>
                <c:pt idx="151">
                  <c:v>7.7382392870972705E-2</c:v>
                </c:pt>
                <c:pt idx="152">
                  <c:v>7.3132589815505522E-2</c:v>
                </c:pt>
                <c:pt idx="153">
                  <c:v>7.3132589815483318E-2</c:v>
                </c:pt>
                <c:pt idx="154">
                  <c:v>7.3132357526362046E-2</c:v>
                </c:pt>
                <c:pt idx="155">
                  <c:v>7.3132125139085957E-2</c:v>
                </c:pt>
                <c:pt idx="156">
                  <c:v>7.3132125139085957E-2</c:v>
                </c:pt>
                <c:pt idx="157">
                  <c:v>7.3132125139085957E-2</c:v>
                </c:pt>
                <c:pt idx="158">
                  <c:v>7.3132357526362046E-2</c:v>
                </c:pt>
                <c:pt idx="159">
                  <c:v>7.3132357526350944E-2</c:v>
                </c:pt>
                <c:pt idx="160">
                  <c:v>7.3132357526339842E-2</c:v>
                </c:pt>
                <c:pt idx="161">
                  <c:v>7.3132357526362046E-2</c:v>
                </c:pt>
                <c:pt idx="162">
                  <c:v>7.3132357526362046E-2</c:v>
                </c:pt>
                <c:pt idx="163">
                  <c:v>7.3139781860320774E-2</c:v>
                </c:pt>
                <c:pt idx="164">
                  <c:v>7.3139781860309672E-2</c:v>
                </c:pt>
                <c:pt idx="165">
                  <c:v>7.3140243011216022E-2</c:v>
                </c:pt>
                <c:pt idx="166">
                  <c:v>7.3146970869197858E-2</c:v>
                </c:pt>
                <c:pt idx="167">
                  <c:v>7.3146970869242267E-2</c:v>
                </c:pt>
                <c:pt idx="168">
                  <c:v>7.3146970869220063E-2</c:v>
                </c:pt>
                <c:pt idx="169">
                  <c:v>7.3146970869220063E-2</c:v>
                </c:pt>
                <c:pt idx="170">
                  <c:v>7.3147199927670048E-2</c:v>
                </c:pt>
                <c:pt idx="171">
                  <c:v>7.3147199927692252E-2</c:v>
                </c:pt>
                <c:pt idx="172">
                  <c:v>7.3147199927692252E-2</c:v>
                </c:pt>
                <c:pt idx="173">
                  <c:v>7.3147199927692252E-2</c:v>
                </c:pt>
                <c:pt idx="174">
                  <c:v>7.314719992768115E-2</c:v>
                </c:pt>
                <c:pt idx="175">
                  <c:v>7.3147199927670048E-2</c:v>
                </c:pt>
                <c:pt idx="176">
                  <c:v>7.3147199927670048E-2</c:v>
                </c:pt>
                <c:pt idx="177">
                  <c:v>7.3147199927703355E-2</c:v>
                </c:pt>
                <c:pt idx="178">
                  <c:v>7.314719992768115E-2</c:v>
                </c:pt>
                <c:pt idx="179">
                  <c:v>7.3147199927670048E-2</c:v>
                </c:pt>
                <c:pt idx="180">
                  <c:v>7.3146970869242267E-2</c:v>
                </c:pt>
                <c:pt idx="181">
                  <c:v>7.314697086920896E-2</c:v>
                </c:pt>
                <c:pt idx="182">
                  <c:v>6.4984200998463582E-2</c:v>
                </c:pt>
                <c:pt idx="183">
                  <c:v>6.4984200998441377E-2</c:v>
                </c:pt>
                <c:pt idx="184">
                  <c:v>6.4984008306545604E-2</c:v>
                </c:pt>
                <c:pt idx="185">
                  <c:v>6.4984008306534502E-2</c:v>
                </c:pt>
                <c:pt idx="186">
                  <c:v>6.4984008306556706E-2</c:v>
                </c:pt>
                <c:pt idx="187">
                  <c:v>6.4984008306534502E-2</c:v>
                </c:pt>
                <c:pt idx="188">
                  <c:v>6.4984008306556706E-2</c:v>
                </c:pt>
                <c:pt idx="189">
                  <c:v>6.4984008306567809E-2</c:v>
                </c:pt>
                <c:pt idx="190">
                  <c:v>6.4983815533237177E-2</c:v>
                </c:pt>
                <c:pt idx="191">
                  <c:v>6.4983815533281586E-2</c:v>
                </c:pt>
                <c:pt idx="192">
                  <c:v>6.4984008306545604E-2</c:v>
                </c:pt>
                <c:pt idx="193">
                  <c:v>6.49840083065234E-2</c:v>
                </c:pt>
                <c:pt idx="194">
                  <c:v>6.4984008306556706E-2</c:v>
                </c:pt>
                <c:pt idx="195">
                  <c:v>6.4984008306556706E-2</c:v>
                </c:pt>
                <c:pt idx="196">
                  <c:v>6.4983815533259381E-2</c:v>
                </c:pt>
                <c:pt idx="197">
                  <c:v>6.4983815533281586E-2</c:v>
                </c:pt>
                <c:pt idx="198">
                  <c:v>6.4984008306545604E-2</c:v>
                </c:pt>
                <c:pt idx="199">
                  <c:v>6.4984200998452479E-2</c:v>
                </c:pt>
                <c:pt idx="200">
                  <c:v>6.4984393609013313E-2</c:v>
                </c:pt>
                <c:pt idx="201">
                  <c:v>6.498439360904662E-2</c:v>
                </c:pt>
                <c:pt idx="202">
                  <c:v>6.4984393609013313E-2</c:v>
                </c:pt>
                <c:pt idx="203">
                  <c:v>6.498439360904662E-2</c:v>
                </c:pt>
                <c:pt idx="204">
                  <c:v>6.4984393609024416E-2</c:v>
                </c:pt>
                <c:pt idx="205">
                  <c:v>6.4984393609035518E-2</c:v>
                </c:pt>
                <c:pt idx="206">
                  <c:v>6.4984393609035518E-2</c:v>
                </c:pt>
                <c:pt idx="207">
                  <c:v>6.4984586138328027E-2</c:v>
                </c:pt>
                <c:pt idx="208">
                  <c:v>6.4984586138339129E-2</c:v>
                </c:pt>
                <c:pt idx="209">
                  <c:v>6.4984778586441028E-2</c:v>
                </c:pt>
                <c:pt idx="210">
                  <c:v>6.4984778586429925E-2</c:v>
                </c:pt>
                <c:pt idx="211">
                  <c:v>6.4984778586441028E-2</c:v>
                </c:pt>
                <c:pt idx="212">
                  <c:v>6.4984778586441028E-2</c:v>
                </c:pt>
                <c:pt idx="213">
                  <c:v>6.4594147212382325E-2</c:v>
                </c:pt>
                <c:pt idx="214">
                  <c:v>6.459414721236012E-2</c:v>
                </c:pt>
                <c:pt idx="215">
                  <c:v>6.459414721236012E-2</c:v>
                </c:pt>
                <c:pt idx="216">
                  <c:v>6.4594147212382325E-2</c:v>
                </c:pt>
                <c:pt idx="217">
                  <c:v>6.459414721236012E-2</c:v>
                </c:pt>
                <c:pt idx="218">
                  <c:v>6.4594147212382325E-2</c:v>
                </c:pt>
                <c:pt idx="219">
                  <c:v>6.4594147212382325E-2</c:v>
                </c:pt>
                <c:pt idx="220">
                  <c:v>6.459414721236012E-2</c:v>
                </c:pt>
                <c:pt idx="221">
                  <c:v>6.459414721236012E-2</c:v>
                </c:pt>
                <c:pt idx="222">
                  <c:v>6.4594147212393427E-2</c:v>
                </c:pt>
                <c:pt idx="223">
                  <c:v>6.4594046274191186E-2</c:v>
                </c:pt>
                <c:pt idx="224">
                  <c:v>6.4594046274191186E-2</c:v>
                </c:pt>
                <c:pt idx="225">
                  <c:v>6.459404627421339E-2</c:v>
                </c:pt>
                <c:pt idx="226">
                  <c:v>6.4594046274191186E-2</c:v>
                </c:pt>
                <c:pt idx="227">
                  <c:v>6.4594046274202288E-2</c:v>
                </c:pt>
                <c:pt idx="228">
                  <c:v>6.459404627421339E-2</c:v>
                </c:pt>
                <c:pt idx="229">
                  <c:v>6.4594046274168981E-2</c:v>
                </c:pt>
                <c:pt idx="230">
                  <c:v>6.459404627421339E-2</c:v>
                </c:pt>
                <c:pt idx="231">
                  <c:v>6.4594046274191186E-2</c:v>
                </c:pt>
                <c:pt idx="232">
                  <c:v>6.4594046274202288E-2</c:v>
                </c:pt>
                <c:pt idx="233">
                  <c:v>6.4594046274180084E-2</c:v>
                </c:pt>
                <c:pt idx="234">
                  <c:v>6.459404627421339E-2</c:v>
                </c:pt>
                <c:pt idx="235">
                  <c:v>6.4593945293434096E-2</c:v>
                </c:pt>
                <c:pt idx="236">
                  <c:v>6.4593945293411892E-2</c:v>
                </c:pt>
                <c:pt idx="237">
                  <c:v>6.4593844270044443E-2</c:v>
                </c:pt>
                <c:pt idx="238">
                  <c:v>6.4593844270022238E-2</c:v>
                </c:pt>
                <c:pt idx="239">
                  <c:v>6.4593844270022238E-2</c:v>
                </c:pt>
                <c:pt idx="240">
                  <c:v>6.4593743203966714E-2</c:v>
                </c:pt>
                <c:pt idx="241">
                  <c:v>6.4593743203988918E-2</c:v>
                </c:pt>
                <c:pt idx="242">
                  <c:v>6.4593743203977816E-2</c:v>
                </c:pt>
                <c:pt idx="243">
                  <c:v>6.4596712300746262E-2</c:v>
                </c:pt>
                <c:pt idx="244">
                  <c:v>7.3974956203537445E-2</c:v>
                </c:pt>
                <c:pt idx="245">
                  <c:v>7.3974956203515241E-2</c:v>
                </c:pt>
                <c:pt idx="246">
                  <c:v>7.3974956203537445E-2</c:v>
                </c:pt>
                <c:pt idx="247">
                  <c:v>7.3974956203493036E-2</c:v>
                </c:pt>
                <c:pt idx="248">
                  <c:v>7.3974956203537445E-2</c:v>
                </c:pt>
                <c:pt idx="249">
                  <c:v>7.3974956203515241E-2</c:v>
                </c:pt>
                <c:pt idx="250">
                  <c:v>7.3974956203537445E-2</c:v>
                </c:pt>
                <c:pt idx="251">
                  <c:v>7.3974956203515241E-2</c:v>
                </c:pt>
                <c:pt idx="252">
                  <c:v>7.3974956203526343E-2</c:v>
                </c:pt>
                <c:pt idx="253">
                  <c:v>7.3974956203526343E-2</c:v>
                </c:pt>
                <c:pt idx="254">
                  <c:v>7.3974956203515241E-2</c:v>
                </c:pt>
                <c:pt idx="255">
                  <c:v>7.3974956203515241E-2</c:v>
                </c:pt>
                <c:pt idx="256">
                  <c:v>7.3974956203526343E-2</c:v>
                </c:pt>
                <c:pt idx="257">
                  <c:v>7.3974956203526343E-2</c:v>
                </c:pt>
                <c:pt idx="258">
                  <c:v>7.3974956203526343E-2</c:v>
                </c:pt>
                <c:pt idx="259">
                  <c:v>7.3974956203526343E-2</c:v>
                </c:pt>
                <c:pt idx="260">
                  <c:v>7.3974956203504139E-2</c:v>
                </c:pt>
                <c:pt idx="261">
                  <c:v>7.3974956203548548E-2</c:v>
                </c:pt>
                <c:pt idx="262">
                  <c:v>7.3974956203537445E-2</c:v>
                </c:pt>
                <c:pt idx="263">
                  <c:v>7.3974956203493036E-2</c:v>
                </c:pt>
                <c:pt idx="264">
                  <c:v>7.3974956203515241E-2</c:v>
                </c:pt>
                <c:pt idx="265">
                  <c:v>7.3974956203526343E-2</c:v>
                </c:pt>
                <c:pt idx="266">
                  <c:v>7.3974956203526343E-2</c:v>
                </c:pt>
                <c:pt idx="267">
                  <c:v>7.3974956203515241E-2</c:v>
                </c:pt>
                <c:pt idx="268">
                  <c:v>7.3974956203537445E-2</c:v>
                </c:pt>
                <c:pt idx="269">
                  <c:v>7.3974956203515241E-2</c:v>
                </c:pt>
                <c:pt idx="270">
                  <c:v>7.3974956203537445E-2</c:v>
                </c:pt>
                <c:pt idx="271">
                  <c:v>7.3974956203493036E-2</c:v>
                </c:pt>
                <c:pt idx="272">
                  <c:v>7.3974956203515241E-2</c:v>
                </c:pt>
                <c:pt idx="273">
                  <c:v>7.3974956203537445E-2</c:v>
                </c:pt>
                <c:pt idx="274">
                  <c:v>8.03169144903121E-2</c:v>
                </c:pt>
                <c:pt idx="275">
                  <c:v>8.0316916960640014E-2</c:v>
                </c:pt>
                <c:pt idx="276">
                  <c:v>8.0316915725476043E-2</c:v>
                </c:pt>
                <c:pt idx="277">
                  <c:v>8.0316915725476071E-2</c:v>
                </c:pt>
                <c:pt idx="278">
                  <c:v>8.0316915725476029E-2</c:v>
                </c:pt>
                <c:pt idx="279">
                  <c:v>8.0316915725476071E-2</c:v>
                </c:pt>
                <c:pt idx="280">
                  <c:v>8.0316915725476071E-2</c:v>
                </c:pt>
                <c:pt idx="281">
                  <c:v>8.0316915725476071E-2</c:v>
                </c:pt>
                <c:pt idx="282">
                  <c:v>8.0316915725476071E-2</c:v>
                </c:pt>
                <c:pt idx="283">
                  <c:v>8.0316915725475987E-2</c:v>
                </c:pt>
                <c:pt idx="284">
                  <c:v>8.0316915725476071E-2</c:v>
                </c:pt>
                <c:pt idx="285">
                  <c:v>8.0316915725476071E-2</c:v>
                </c:pt>
                <c:pt idx="286">
                  <c:v>8.0316915725476071E-2</c:v>
                </c:pt>
                <c:pt idx="287">
                  <c:v>8.0316915725476071E-2</c:v>
                </c:pt>
                <c:pt idx="288">
                  <c:v>0.11522961481416315</c:v>
                </c:pt>
                <c:pt idx="289">
                  <c:v>0.11522961481416333</c:v>
                </c:pt>
                <c:pt idx="290">
                  <c:v>0.11522961481416315</c:v>
                </c:pt>
                <c:pt idx="291">
                  <c:v>0.11522961481416315</c:v>
                </c:pt>
                <c:pt idx="292">
                  <c:v>0.15469301624958659</c:v>
                </c:pt>
                <c:pt idx="293">
                  <c:v>0.15469301624958692</c:v>
                </c:pt>
                <c:pt idx="294">
                  <c:v>0.15469301624958626</c:v>
                </c:pt>
                <c:pt idx="295">
                  <c:v>0.15469301624958692</c:v>
                </c:pt>
                <c:pt idx="296">
                  <c:v>0.15469301624958659</c:v>
                </c:pt>
                <c:pt idx="297">
                  <c:v>0.15469301624958692</c:v>
                </c:pt>
                <c:pt idx="298">
                  <c:v>0.15469301624958626</c:v>
                </c:pt>
                <c:pt idx="299">
                  <c:v>0.15469301624958692</c:v>
                </c:pt>
                <c:pt idx="300">
                  <c:v>0.15469301624958659</c:v>
                </c:pt>
                <c:pt idx="301">
                  <c:v>0.15469301624958659</c:v>
                </c:pt>
                <c:pt idx="302">
                  <c:v>0.15469301624958659</c:v>
                </c:pt>
                <c:pt idx="303">
                  <c:v>0.18270135407027766</c:v>
                </c:pt>
                <c:pt idx="304">
                  <c:v>0.18270135407027766</c:v>
                </c:pt>
                <c:pt idx="305">
                  <c:v>0.19512795614926859</c:v>
                </c:pt>
                <c:pt idx="306">
                  <c:v>0.19512795614926859</c:v>
                </c:pt>
                <c:pt idx="307">
                  <c:v>0.19512795614926928</c:v>
                </c:pt>
                <c:pt idx="308">
                  <c:v>0.19512795614926859</c:v>
                </c:pt>
                <c:pt idx="309">
                  <c:v>0.23350056432713262</c:v>
                </c:pt>
                <c:pt idx="310">
                  <c:v>0.23350056432713331</c:v>
                </c:pt>
                <c:pt idx="311">
                  <c:v>0.23350056432713331</c:v>
                </c:pt>
                <c:pt idx="312">
                  <c:v>0.23350056432713331</c:v>
                </c:pt>
                <c:pt idx="313">
                  <c:v>0.23350056432713401</c:v>
                </c:pt>
                <c:pt idx="314">
                  <c:v>0.23350056432713401</c:v>
                </c:pt>
                <c:pt idx="315">
                  <c:v>0.23350056432713262</c:v>
                </c:pt>
                <c:pt idx="316">
                  <c:v>0.23350056432713262</c:v>
                </c:pt>
                <c:pt idx="317">
                  <c:v>0.38407444858196277</c:v>
                </c:pt>
                <c:pt idx="318">
                  <c:v>0.38407444858196277</c:v>
                </c:pt>
                <c:pt idx="319">
                  <c:v>0.38407444858196416</c:v>
                </c:pt>
                <c:pt idx="320">
                  <c:v>0.38407444858196138</c:v>
                </c:pt>
                <c:pt idx="321">
                  <c:v>0.38407444858196416</c:v>
                </c:pt>
                <c:pt idx="322">
                  <c:v>0.38407444858196277</c:v>
                </c:pt>
                <c:pt idx="323">
                  <c:v>0.44071789609538975</c:v>
                </c:pt>
                <c:pt idx="324">
                  <c:v>0.44071789609539253</c:v>
                </c:pt>
                <c:pt idx="325">
                  <c:v>0.44071789609538975</c:v>
                </c:pt>
                <c:pt idx="326">
                  <c:v>0.44071789609538836</c:v>
                </c:pt>
                <c:pt idx="327">
                  <c:v>0.44071789609538975</c:v>
                </c:pt>
                <c:pt idx="328">
                  <c:v>0.44071789609539114</c:v>
                </c:pt>
                <c:pt idx="329">
                  <c:v>0.44071789609539253</c:v>
                </c:pt>
                <c:pt idx="330">
                  <c:v>0.44071789609538697</c:v>
                </c:pt>
                <c:pt idx="331">
                  <c:v>0.44071789609538975</c:v>
                </c:pt>
                <c:pt idx="332">
                  <c:v>0.44071789609539391</c:v>
                </c:pt>
                <c:pt idx="333">
                  <c:v>0.45537191536732524</c:v>
                </c:pt>
                <c:pt idx="334">
                  <c:v>0.45537191536732524</c:v>
                </c:pt>
                <c:pt idx="335">
                  <c:v>0.46398861360145149</c:v>
                </c:pt>
                <c:pt idx="336">
                  <c:v>0.46398861360145427</c:v>
                </c:pt>
                <c:pt idx="337">
                  <c:v>0.46398861360145427</c:v>
                </c:pt>
                <c:pt idx="338">
                  <c:v>0.46398861360145149</c:v>
                </c:pt>
                <c:pt idx="339">
                  <c:v>0.48114046349392037</c:v>
                </c:pt>
                <c:pt idx="340">
                  <c:v>0.48114046349392037</c:v>
                </c:pt>
                <c:pt idx="341">
                  <c:v>0.48114046349392037</c:v>
                </c:pt>
                <c:pt idx="342">
                  <c:v>0.48114046349392592</c:v>
                </c:pt>
                <c:pt idx="343">
                  <c:v>0.48114046349391759</c:v>
                </c:pt>
                <c:pt idx="344">
                  <c:v>0.48114046349392314</c:v>
                </c:pt>
                <c:pt idx="345">
                  <c:v>0.48114046349392037</c:v>
                </c:pt>
                <c:pt idx="346">
                  <c:v>0.51751846249212252</c:v>
                </c:pt>
                <c:pt idx="347">
                  <c:v>0.51751846249211975</c:v>
                </c:pt>
                <c:pt idx="348">
                  <c:v>0.5175184624921253</c:v>
                </c:pt>
                <c:pt idx="349">
                  <c:v>0.51751846249211975</c:v>
                </c:pt>
                <c:pt idx="350">
                  <c:v>0.5175184624921253</c:v>
                </c:pt>
                <c:pt idx="351">
                  <c:v>0.51751846249211975</c:v>
                </c:pt>
                <c:pt idx="352">
                  <c:v>0.51751846249211975</c:v>
                </c:pt>
                <c:pt idx="353">
                  <c:v>0.52670094163212722</c:v>
                </c:pt>
                <c:pt idx="354">
                  <c:v>0.52670094163212444</c:v>
                </c:pt>
                <c:pt idx="355">
                  <c:v>0.52670094163212444</c:v>
                </c:pt>
                <c:pt idx="356">
                  <c:v>0.52670094163212722</c:v>
                </c:pt>
                <c:pt idx="357">
                  <c:v>0.52670094163212722</c:v>
                </c:pt>
                <c:pt idx="358">
                  <c:v>0.52670094163212444</c:v>
                </c:pt>
                <c:pt idx="359">
                  <c:v>0.52670094163212444</c:v>
                </c:pt>
                <c:pt idx="360">
                  <c:v>0.57675285737221471</c:v>
                </c:pt>
                <c:pt idx="361">
                  <c:v>0.57675285737221471</c:v>
                </c:pt>
                <c:pt idx="362">
                  <c:v>0.57675285737222026</c:v>
                </c:pt>
                <c:pt idx="363">
                  <c:v>0.57675285737222026</c:v>
                </c:pt>
                <c:pt idx="364">
                  <c:v>0.576752782661887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5C7-4F60-B91D-ED29A19633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1967344"/>
        <c:axId val="1176299616"/>
      </c:scatterChart>
      <c:valAx>
        <c:axId val="301967344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6299616"/>
        <c:crosses val="autoZero"/>
        <c:crossBetween val="midCat"/>
        <c:majorUnit val="30.4"/>
        <c:minorUnit val="1"/>
      </c:valAx>
      <c:valAx>
        <c:axId val="1176299616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1967344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C4X1</a:t>
            </a:r>
            <a:r>
              <a:rPr lang="it-IT" sz="1400" b="0" i="0" u="none" strike="noStrike" baseline="0"/>
              <a:t>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ΚΑΜΠΥΛΕΣ 2024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'[35]ΑΡΙΘΜΗΤΙΚΕΣ ΤΙΜΕΣ ΤΚΚ 2024'!$D$13:$D$377</c:f>
              <c:numCache>
                <c:formatCode>General</c:formatCode>
                <c:ptCount val="36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</c:numCache>
            </c:numRef>
          </c:xVal>
          <c:yVal>
            <c:numRef>
              <c:f>'[35]ΑΡΙΘΜΗΤΙΚΕΣ ΤΙΜΕΣ ΤΚΚ 2024'!$K$13:$K$377</c:f>
              <c:numCache>
                <c:formatCode>General</c:formatCode>
                <c:ptCount val="365"/>
                <c:pt idx="0">
                  <c:v>1.3999999997424318E-8</c:v>
                </c:pt>
                <c:pt idx="1">
                  <c:v>1.3999999997423656E-8</c:v>
                </c:pt>
                <c:pt idx="2">
                  <c:v>1.3999999997424153E-8</c:v>
                </c:pt>
                <c:pt idx="3">
                  <c:v>1.3999999997423987E-8</c:v>
                </c:pt>
                <c:pt idx="4">
                  <c:v>1.3999999997424153E-8</c:v>
                </c:pt>
                <c:pt idx="5">
                  <c:v>1.3999999997423822E-8</c:v>
                </c:pt>
                <c:pt idx="6">
                  <c:v>1.3999999997423987E-8</c:v>
                </c:pt>
                <c:pt idx="7">
                  <c:v>1.3999999997424153E-8</c:v>
                </c:pt>
                <c:pt idx="8">
                  <c:v>1.3999999997423822E-8</c:v>
                </c:pt>
                <c:pt idx="9">
                  <c:v>1.3999999997423987E-8</c:v>
                </c:pt>
                <c:pt idx="10">
                  <c:v>1.3999999997424153E-8</c:v>
                </c:pt>
                <c:pt idx="11">
                  <c:v>1.3999999997423987E-8</c:v>
                </c:pt>
                <c:pt idx="12">
                  <c:v>1.3999999997423987E-8</c:v>
                </c:pt>
                <c:pt idx="13">
                  <c:v>1.3999999997423987E-8</c:v>
                </c:pt>
                <c:pt idx="14">
                  <c:v>1.3999999997424153E-8</c:v>
                </c:pt>
                <c:pt idx="15">
                  <c:v>1.3999999997423822E-8</c:v>
                </c:pt>
                <c:pt idx="16">
                  <c:v>1.3999999997424153E-8</c:v>
                </c:pt>
                <c:pt idx="17">
                  <c:v>1.3999999997424153E-8</c:v>
                </c:pt>
                <c:pt idx="18">
                  <c:v>1.3999999997423491E-8</c:v>
                </c:pt>
                <c:pt idx="19">
                  <c:v>1.3999999997423822E-8</c:v>
                </c:pt>
                <c:pt idx="20">
                  <c:v>1.3999999997424483E-8</c:v>
                </c:pt>
                <c:pt idx="21">
                  <c:v>1.3999999997423822E-8</c:v>
                </c:pt>
                <c:pt idx="22">
                  <c:v>1.3999999997424153E-8</c:v>
                </c:pt>
                <c:pt idx="23">
                  <c:v>1.3999999997423822E-8</c:v>
                </c:pt>
                <c:pt idx="24">
                  <c:v>1.3999999997424483E-8</c:v>
                </c:pt>
                <c:pt idx="25">
                  <c:v>1.3999999997423822E-8</c:v>
                </c:pt>
                <c:pt idx="26">
                  <c:v>1.3999999997423822E-8</c:v>
                </c:pt>
                <c:pt idx="27">
                  <c:v>1.3999999997423822E-8</c:v>
                </c:pt>
                <c:pt idx="28">
                  <c:v>1.3999999997424483E-8</c:v>
                </c:pt>
                <c:pt idx="29">
                  <c:v>1.3999999997423822E-8</c:v>
                </c:pt>
                <c:pt idx="30">
                  <c:v>1.3999999997423822E-8</c:v>
                </c:pt>
                <c:pt idx="31">
                  <c:v>1.3999999997424153E-8</c:v>
                </c:pt>
                <c:pt idx="32">
                  <c:v>1.3999999997424153E-8</c:v>
                </c:pt>
                <c:pt idx="33">
                  <c:v>1.3999999997423491E-8</c:v>
                </c:pt>
                <c:pt idx="34">
                  <c:v>1.3999999997424153E-8</c:v>
                </c:pt>
                <c:pt idx="35">
                  <c:v>1.3999999997424153E-8</c:v>
                </c:pt>
                <c:pt idx="36">
                  <c:v>1.3999999997424153E-8</c:v>
                </c:pt>
                <c:pt idx="37">
                  <c:v>1.3999999997423822E-8</c:v>
                </c:pt>
                <c:pt idx="38">
                  <c:v>1.3999999997424483E-8</c:v>
                </c:pt>
                <c:pt idx="39">
                  <c:v>1.3999999997423822E-8</c:v>
                </c:pt>
                <c:pt idx="40">
                  <c:v>1.3999999997423822E-8</c:v>
                </c:pt>
                <c:pt idx="41">
                  <c:v>1.3999999997423822E-8</c:v>
                </c:pt>
                <c:pt idx="42">
                  <c:v>1.3999999997424153E-8</c:v>
                </c:pt>
                <c:pt idx="43">
                  <c:v>1.3999999997423822E-8</c:v>
                </c:pt>
                <c:pt idx="44">
                  <c:v>1.3999999997424153E-8</c:v>
                </c:pt>
                <c:pt idx="45">
                  <c:v>1.3999999997423822E-8</c:v>
                </c:pt>
                <c:pt idx="46">
                  <c:v>1.3999999997424153E-8</c:v>
                </c:pt>
                <c:pt idx="47">
                  <c:v>1.3999999997424153E-8</c:v>
                </c:pt>
                <c:pt idx="48">
                  <c:v>1.3999999997423491E-8</c:v>
                </c:pt>
                <c:pt idx="49">
                  <c:v>1.3999999997424483E-8</c:v>
                </c:pt>
                <c:pt idx="50">
                  <c:v>1.3999999997423822E-8</c:v>
                </c:pt>
                <c:pt idx="51">
                  <c:v>1.3999999997423822E-8</c:v>
                </c:pt>
                <c:pt idx="52">
                  <c:v>1.3999999997424153E-8</c:v>
                </c:pt>
                <c:pt idx="53">
                  <c:v>1.3999999997424483E-8</c:v>
                </c:pt>
                <c:pt idx="54">
                  <c:v>1.3999999997423491E-8</c:v>
                </c:pt>
                <c:pt idx="55">
                  <c:v>1.3999999997424153E-8</c:v>
                </c:pt>
                <c:pt idx="56">
                  <c:v>1.3999999997424153E-8</c:v>
                </c:pt>
                <c:pt idx="57">
                  <c:v>1.3999999997423822E-8</c:v>
                </c:pt>
                <c:pt idx="58">
                  <c:v>1.3999999997424153E-8</c:v>
                </c:pt>
                <c:pt idx="59">
                  <c:v>1.3999999997424153E-8</c:v>
                </c:pt>
                <c:pt idx="60">
                  <c:v>1.3999999997423491E-8</c:v>
                </c:pt>
                <c:pt idx="61">
                  <c:v>1.3999999997424483E-8</c:v>
                </c:pt>
                <c:pt idx="62">
                  <c:v>1.3999999997424153E-8</c:v>
                </c:pt>
                <c:pt idx="63">
                  <c:v>1.3999999997423822E-8</c:v>
                </c:pt>
                <c:pt idx="64">
                  <c:v>1.3999999997423822E-8</c:v>
                </c:pt>
                <c:pt idx="65">
                  <c:v>1.3999999997424153E-8</c:v>
                </c:pt>
                <c:pt idx="66">
                  <c:v>1.3999999997423822E-8</c:v>
                </c:pt>
                <c:pt idx="67">
                  <c:v>1.3999999997424153E-8</c:v>
                </c:pt>
                <c:pt idx="68">
                  <c:v>1.3999999997423822E-8</c:v>
                </c:pt>
                <c:pt idx="69">
                  <c:v>1.3999999997424153E-8</c:v>
                </c:pt>
                <c:pt idx="70">
                  <c:v>1.3999999997424153E-8</c:v>
                </c:pt>
                <c:pt idx="71">
                  <c:v>1.3999999997423491E-8</c:v>
                </c:pt>
                <c:pt idx="72">
                  <c:v>1.3999999997424153E-8</c:v>
                </c:pt>
                <c:pt idx="73">
                  <c:v>1.3999999997424153E-8</c:v>
                </c:pt>
                <c:pt idx="74">
                  <c:v>1.3999999997423822E-8</c:v>
                </c:pt>
                <c:pt idx="75">
                  <c:v>1.3999999997424153E-8</c:v>
                </c:pt>
                <c:pt idx="76">
                  <c:v>1.3999999997424153E-8</c:v>
                </c:pt>
                <c:pt idx="77">
                  <c:v>1.3999999997423822E-8</c:v>
                </c:pt>
                <c:pt idx="78">
                  <c:v>1.3999999997424153E-8</c:v>
                </c:pt>
                <c:pt idx="79">
                  <c:v>1.3999999997423822E-8</c:v>
                </c:pt>
                <c:pt idx="80">
                  <c:v>1.3999999997423822E-8</c:v>
                </c:pt>
                <c:pt idx="81">
                  <c:v>1.3999999997424153E-8</c:v>
                </c:pt>
                <c:pt idx="82">
                  <c:v>1.3999999997424483E-8</c:v>
                </c:pt>
                <c:pt idx="83">
                  <c:v>1.3999999997423491E-8</c:v>
                </c:pt>
                <c:pt idx="84">
                  <c:v>1.3999999997424153E-8</c:v>
                </c:pt>
                <c:pt idx="85">
                  <c:v>1.3999999997423822E-8</c:v>
                </c:pt>
                <c:pt idx="86">
                  <c:v>1.3999999997424153E-8</c:v>
                </c:pt>
                <c:pt idx="87">
                  <c:v>1.3999999997423822E-8</c:v>
                </c:pt>
                <c:pt idx="88">
                  <c:v>1.3999999997423822E-8</c:v>
                </c:pt>
                <c:pt idx="89">
                  <c:v>1.3999999997424153E-8</c:v>
                </c:pt>
                <c:pt idx="90">
                  <c:v>1.3999999997424483E-8</c:v>
                </c:pt>
                <c:pt idx="91">
                  <c:v>1.3999999997423822E-8</c:v>
                </c:pt>
                <c:pt idx="92">
                  <c:v>1.3999999997423822E-8</c:v>
                </c:pt>
                <c:pt idx="93">
                  <c:v>1.3999999997424483E-8</c:v>
                </c:pt>
                <c:pt idx="94">
                  <c:v>1.3999999997423491E-8</c:v>
                </c:pt>
                <c:pt idx="95">
                  <c:v>1.3999999997424153E-8</c:v>
                </c:pt>
                <c:pt idx="96">
                  <c:v>1.3999999997423822E-8</c:v>
                </c:pt>
                <c:pt idx="97">
                  <c:v>1.3999999997424153E-8</c:v>
                </c:pt>
                <c:pt idx="98">
                  <c:v>1.3999999997424153E-8</c:v>
                </c:pt>
                <c:pt idx="99">
                  <c:v>1.3999999997424153E-8</c:v>
                </c:pt>
                <c:pt idx="100">
                  <c:v>1.3999999997423822E-8</c:v>
                </c:pt>
                <c:pt idx="101">
                  <c:v>1.3999999997424153E-8</c:v>
                </c:pt>
                <c:pt idx="102">
                  <c:v>1.3999999997423822E-8</c:v>
                </c:pt>
                <c:pt idx="103">
                  <c:v>1.3999999997423822E-8</c:v>
                </c:pt>
                <c:pt idx="104">
                  <c:v>1.3999999997424153E-8</c:v>
                </c:pt>
                <c:pt idx="105">
                  <c:v>1.3999999997424153E-8</c:v>
                </c:pt>
                <c:pt idx="106">
                  <c:v>1.3999999997423822E-8</c:v>
                </c:pt>
                <c:pt idx="107">
                  <c:v>1.3999999997424153E-8</c:v>
                </c:pt>
                <c:pt idx="108">
                  <c:v>1.3999999997423822E-8</c:v>
                </c:pt>
                <c:pt idx="109">
                  <c:v>1.3999999997423822E-8</c:v>
                </c:pt>
                <c:pt idx="110">
                  <c:v>1.3999999997424153E-8</c:v>
                </c:pt>
                <c:pt idx="111">
                  <c:v>1.3999999997423822E-8</c:v>
                </c:pt>
                <c:pt idx="112">
                  <c:v>1.3999999997424153E-8</c:v>
                </c:pt>
                <c:pt idx="113">
                  <c:v>1.3999999997424153E-8</c:v>
                </c:pt>
                <c:pt idx="114">
                  <c:v>1.3999999997423822E-8</c:v>
                </c:pt>
                <c:pt idx="115">
                  <c:v>1.3999999997424483E-8</c:v>
                </c:pt>
                <c:pt idx="116">
                  <c:v>1.3999999997423822E-8</c:v>
                </c:pt>
                <c:pt idx="117">
                  <c:v>1.3999999997423491E-8</c:v>
                </c:pt>
                <c:pt idx="118">
                  <c:v>1.3999999997424814E-8</c:v>
                </c:pt>
                <c:pt idx="119">
                  <c:v>1.3999999997423822E-8</c:v>
                </c:pt>
                <c:pt idx="120">
                  <c:v>1.3999999997423822E-8</c:v>
                </c:pt>
                <c:pt idx="121">
                  <c:v>1.3999999997424483E-8</c:v>
                </c:pt>
                <c:pt idx="122">
                  <c:v>1.3999999997423822E-8</c:v>
                </c:pt>
                <c:pt idx="123">
                  <c:v>1.3999999997423822E-8</c:v>
                </c:pt>
                <c:pt idx="124">
                  <c:v>1.3999999997423822E-8</c:v>
                </c:pt>
                <c:pt idx="125">
                  <c:v>1.3999999997423822E-8</c:v>
                </c:pt>
                <c:pt idx="126">
                  <c:v>1.3999999997424483E-8</c:v>
                </c:pt>
                <c:pt idx="127">
                  <c:v>1.3999999997423822E-8</c:v>
                </c:pt>
                <c:pt idx="128">
                  <c:v>1.3999999997423822E-8</c:v>
                </c:pt>
                <c:pt idx="129">
                  <c:v>1.3999999997423822E-8</c:v>
                </c:pt>
                <c:pt idx="130">
                  <c:v>1.3999999997423822E-8</c:v>
                </c:pt>
                <c:pt idx="131">
                  <c:v>1.3999999997424483E-8</c:v>
                </c:pt>
                <c:pt idx="132">
                  <c:v>1.399999999742316E-8</c:v>
                </c:pt>
                <c:pt idx="133">
                  <c:v>1.3999999997424483E-8</c:v>
                </c:pt>
                <c:pt idx="134">
                  <c:v>1.3999999997424483E-8</c:v>
                </c:pt>
                <c:pt idx="135">
                  <c:v>1.3999999997423822E-8</c:v>
                </c:pt>
                <c:pt idx="136">
                  <c:v>1.3999999997423822E-8</c:v>
                </c:pt>
                <c:pt idx="137">
                  <c:v>1.3999999997424483E-8</c:v>
                </c:pt>
                <c:pt idx="138">
                  <c:v>1.3999999997423822E-8</c:v>
                </c:pt>
                <c:pt idx="139">
                  <c:v>1.3999999997423822E-8</c:v>
                </c:pt>
                <c:pt idx="140">
                  <c:v>1.3999999997423822E-8</c:v>
                </c:pt>
                <c:pt idx="141">
                  <c:v>1.3999999997423822E-8</c:v>
                </c:pt>
                <c:pt idx="142">
                  <c:v>1.3999999997425145E-8</c:v>
                </c:pt>
                <c:pt idx="143">
                  <c:v>1.3999999997423822E-8</c:v>
                </c:pt>
                <c:pt idx="144">
                  <c:v>1.399999999742316E-8</c:v>
                </c:pt>
                <c:pt idx="145">
                  <c:v>1.3999999997423822E-8</c:v>
                </c:pt>
                <c:pt idx="146">
                  <c:v>1.3999999997424483E-8</c:v>
                </c:pt>
                <c:pt idx="147">
                  <c:v>1.3999999997423822E-8</c:v>
                </c:pt>
                <c:pt idx="148">
                  <c:v>1.3999999997423822E-8</c:v>
                </c:pt>
                <c:pt idx="149">
                  <c:v>1.3999999997424483E-8</c:v>
                </c:pt>
                <c:pt idx="150">
                  <c:v>1.3999999997423822E-8</c:v>
                </c:pt>
                <c:pt idx="151">
                  <c:v>1.3999999997424483E-8</c:v>
                </c:pt>
                <c:pt idx="152">
                  <c:v>1.0112359163139362</c:v>
                </c:pt>
                <c:pt idx="153">
                  <c:v>1.0112359163139364</c:v>
                </c:pt>
                <c:pt idx="154">
                  <c:v>1.0112359163139362</c:v>
                </c:pt>
                <c:pt idx="155">
                  <c:v>1.0112359163139364</c:v>
                </c:pt>
                <c:pt idx="156">
                  <c:v>1.0112359163139364</c:v>
                </c:pt>
                <c:pt idx="157">
                  <c:v>1.0112359163139364</c:v>
                </c:pt>
                <c:pt idx="158">
                  <c:v>1.0112359163139371</c:v>
                </c:pt>
                <c:pt idx="159">
                  <c:v>1.0112359163139351</c:v>
                </c:pt>
                <c:pt idx="160">
                  <c:v>1.0112359163139266</c:v>
                </c:pt>
                <c:pt idx="161">
                  <c:v>1.0112359163139364</c:v>
                </c:pt>
                <c:pt idx="162">
                  <c:v>1.0112359163139364</c:v>
                </c:pt>
                <c:pt idx="163">
                  <c:v>1.0112359163139253</c:v>
                </c:pt>
                <c:pt idx="164">
                  <c:v>1.0112359163139377</c:v>
                </c:pt>
                <c:pt idx="165">
                  <c:v>1.0112359163139351</c:v>
                </c:pt>
                <c:pt idx="166">
                  <c:v>1.0112359163139266</c:v>
                </c:pt>
                <c:pt idx="167">
                  <c:v>1.0112359163139351</c:v>
                </c:pt>
                <c:pt idx="168">
                  <c:v>1.0112359163139266</c:v>
                </c:pt>
                <c:pt idx="169">
                  <c:v>1.0112359163139351</c:v>
                </c:pt>
                <c:pt idx="170">
                  <c:v>1.0112359163139295</c:v>
                </c:pt>
                <c:pt idx="171">
                  <c:v>1.0112359163139266</c:v>
                </c:pt>
                <c:pt idx="172">
                  <c:v>1.0112359163139351</c:v>
                </c:pt>
                <c:pt idx="173">
                  <c:v>1.0112359163139266</c:v>
                </c:pt>
                <c:pt idx="174">
                  <c:v>1.0112359163139351</c:v>
                </c:pt>
                <c:pt idx="175">
                  <c:v>1.0112359163139266</c:v>
                </c:pt>
                <c:pt idx="176">
                  <c:v>1.011235916313924</c:v>
                </c:pt>
                <c:pt idx="177">
                  <c:v>1.0112359163139406</c:v>
                </c:pt>
                <c:pt idx="178">
                  <c:v>1.011235916313924</c:v>
                </c:pt>
                <c:pt idx="179">
                  <c:v>1.0112359163139295</c:v>
                </c:pt>
                <c:pt idx="180">
                  <c:v>1.011235916313924</c:v>
                </c:pt>
                <c:pt idx="181">
                  <c:v>1.0112359163139351</c:v>
                </c:pt>
                <c:pt idx="182">
                  <c:v>1.1235954624932598</c:v>
                </c:pt>
                <c:pt idx="183">
                  <c:v>1.1235954624932543</c:v>
                </c:pt>
                <c:pt idx="184">
                  <c:v>1.1235954624932598</c:v>
                </c:pt>
                <c:pt idx="185">
                  <c:v>1.1235954624932543</c:v>
                </c:pt>
                <c:pt idx="186">
                  <c:v>1.1235954624932487</c:v>
                </c:pt>
                <c:pt idx="187">
                  <c:v>1.1235954624932598</c:v>
                </c:pt>
                <c:pt idx="188">
                  <c:v>1.1235954624932543</c:v>
                </c:pt>
                <c:pt idx="189">
                  <c:v>1.1235954624932598</c:v>
                </c:pt>
                <c:pt idx="190">
                  <c:v>1.1235954624932543</c:v>
                </c:pt>
                <c:pt idx="191">
                  <c:v>1.1235954624932543</c:v>
                </c:pt>
                <c:pt idx="192">
                  <c:v>1.1235954624932543</c:v>
                </c:pt>
                <c:pt idx="193">
                  <c:v>1.1235954624932598</c:v>
                </c:pt>
                <c:pt idx="194">
                  <c:v>1.1235954624932543</c:v>
                </c:pt>
                <c:pt idx="195">
                  <c:v>1.1235954624932598</c:v>
                </c:pt>
                <c:pt idx="196">
                  <c:v>1.1235954624932543</c:v>
                </c:pt>
                <c:pt idx="197">
                  <c:v>1.1235954624932543</c:v>
                </c:pt>
                <c:pt idx="198">
                  <c:v>1.1235954624932654</c:v>
                </c:pt>
                <c:pt idx="199">
                  <c:v>1.1235954624932487</c:v>
                </c:pt>
                <c:pt idx="200">
                  <c:v>1.1235954624932654</c:v>
                </c:pt>
                <c:pt idx="201">
                  <c:v>1.1235954624932543</c:v>
                </c:pt>
                <c:pt idx="202">
                  <c:v>1.1235954624932543</c:v>
                </c:pt>
                <c:pt idx="203">
                  <c:v>1.1235954624932543</c:v>
                </c:pt>
                <c:pt idx="204">
                  <c:v>1.1235954624932765</c:v>
                </c:pt>
                <c:pt idx="205">
                  <c:v>1.1235954624932543</c:v>
                </c:pt>
                <c:pt idx="206">
                  <c:v>1.1235954624932543</c:v>
                </c:pt>
                <c:pt idx="207">
                  <c:v>1.1235954624932543</c:v>
                </c:pt>
                <c:pt idx="208">
                  <c:v>1.1235954624932543</c:v>
                </c:pt>
                <c:pt idx="209">
                  <c:v>1.1235954624932765</c:v>
                </c:pt>
                <c:pt idx="210">
                  <c:v>1.1235954624932432</c:v>
                </c:pt>
                <c:pt idx="211">
                  <c:v>1.1235954624932543</c:v>
                </c:pt>
                <c:pt idx="212">
                  <c:v>1.1235954624932654</c:v>
                </c:pt>
                <c:pt idx="213">
                  <c:v>1.1235954624932654</c:v>
                </c:pt>
                <c:pt idx="214">
                  <c:v>1.1235954624932654</c:v>
                </c:pt>
                <c:pt idx="215">
                  <c:v>1.1235954624932543</c:v>
                </c:pt>
                <c:pt idx="216">
                  <c:v>1.1235954624932543</c:v>
                </c:pt>
                <c:pt idx="217">
                  <c:v>1.1235954624932654</c:v>
                </c:pt>
                <c:pt idx="218">
                  <c:v>1.1235954624932543</c:v>
                </c:pt>
                <c:pt idx="219">
                  <c:v>1.1235954624932654</c:v>
                </c:pt>
                <c:pt idx="220">
                  <c:v>1.1235954624932543</c:v>
                </c:pt>
                <c:pt idx="221">
                  <c:v>1.1235954624932543</c:v>
                </c:pt>
                <c:pt idx="222">
                  <c:v>1.1235954624932765</c:v>
                </c:pt>
                <c:pt idx="223">
                  <c:v>1.1235954624932654</c:v>
                </c:pt>
                <c:pt idx="224">
                  <c:v>1.1235954624932543</c:v>
                </c:pt>
                <c:pt idx="225">
                  <c:v>1.1235954624932543</c:v>
                </c:pt>
                <c:pt idx="226">
                  <c:v>1.1235954624932543</c:v>
                </c:pt>
                <c:pt idx="227">
                  <c:v>1.1235954624932654</c:v>
                </c:pt>
                <c:pt idx="228">
                  <c:v>1.1235954624932654</c:v>
                </c:pt>
                <c:pt idx="229">
                  <c:v>1.1235954624932543</c:v>
                </c:pt>
                <c:pt idx="230">
                  <c:v>1.1235954624932654</c:v>
                </c:pt>
                <c:pt idx="231">
                  <c:v>1.1235954624932543</c:v>
                </c:pt>
                <c:pt idx="232">
                  <c:v>1.1235954624932654</c:v>
                </c:pt>
                <c:pt idx="233">
                  <c:v>1.1235954624932543</c:v>
                </c:pt>
                <c:pt idx="234">
                  <c:v>1.1235954624932654</c:v>
                </c:pt>
                <c:pt idx="235">
                  <c:v>1.1235954624932543</c:v>
                </c:pt>
                <c:pt idx="236">
                  <c:v>1.1235954624932654</c:v>
                </c:pt>
                <c:pt idx="237">
                  <c:v>1.1235954624932543</c:v>
                </c:pt>
                <c:pt idx="238">
                  <c:v>1.1235954624932654</c:v>
                </c:pt>
                <c:pt idx="239">
                  <c:v>1.1235954624932654</c:v>
                </c:pt>
                <c:pt idx="240">
                  <c:v>1.1235954624932543</c:v>
                </c:pt>
                <c:pt idx="241">
                  <c:v>1.1235954624932654</c:v>
                </c:pt>
                <c:pt idx="242">
                  <c:v>1.1235954624932432</c:v>
                </c:pt>
                <c:pt idx="243">
                  <c:v>1.1235954624932654</c:v>
                </c:pt>
                <c:pt idx="244">
                  <c:v>1.400001226059544E-8</c:v>
                </c:pt>
                <c:pt idx="245">
                  <c:v>1.3999990056134948E-8</c:v>
                </c:pt>
                <c:pt idx="246">
                  <c:v>1.4000023362825686E-8</c:v>
                </c:pt>
                <c:pt idx="247">
                  <c:v>1.3999990056134948E-8</c:v>
                </c:pt>
                <c:pt idx="248">
                  <c:v>1.3999990056134948E-8</c:v>
                </c:pt>
                <c:pt idx="249">
                  <c:v>1.3999990056134948E-8</c:v>
                </c:pt>
                <c:pt idx="250">
                  <c:v>1.4000001158365194E-8</c:v>
                </c:pt>
                <c:pt idx="251">
                  <c:v>1.400001226059544E-8</c:v>
                </c:pt>
                <c:pt idx="252">
                  <c:v>1.3999990056134948E-8</c:v>
                </c:pt>
                <c:pt idx="253">
                  <c:v>1.4000023362825686E-8</c:v>
                </c:pt>
                <c:pt idx="254">
                  <c:v>1.3999990056134948E-8</c:v>
                </c:pt>
                <c:pt idx="255">
                  <c:v>1.3999990056134948E-8</c:v>
                </c:pt>
                <c:pt idx="256">
                  <c:v>1.4000001158365194E-8</c:v>
                </c:pt>
                <c:pt idx="257">
                  <c:v>1.400001226059544E-8</c:v>
                </c:pt>
                <c:pt idx="258">
                  <c:v>1.3999990056134948E-8</c:v>
                </c:pt>
                <c:pt idx="259">
                  <c:v>1.4000023362825686E-8</c:v>
                </c:pt>
                <c:pt idx="260">
                  <c:v>1.3999967851674455E-8</c:v>
                </c:pt>
                <c:pt idx="261">
                  <c:v>1.400001226059544E-8</c:v>
                </c:pt>
                <c:pt idx="262">
                  <c:v>1.4000001158365194E-8</c:v>
                </c:pt>
                <c:pt idx="263">
                  <c:v>1.3999990056134948E-8</c:v>
                </c:pt>
                <c:pt idx="264">
                  <c:v>1.400001226059544E-8</c:v>
                </c:pt>
                <c:pt idx="265">
                  <c:v>1.3999990056134948E-8</c:v>
                </c:pt>
                <c:pt idx="266">
                  <c:v>1.4000001158365194E-8</c:v>
                </c:pt>
                <c:pt idx="267">
                  <c:v>1.3999990056134948E-8</c:v>
                </c:pt>
                <c:pt idx="268">
                  <c:v>1.400001226059544E-8</c:v>
                </c:pt>
                <c:pt idx="269">
                  <c:v>1.4000001158365194E-8</c:v>
                </c:pt>
                <c:pt idx="270">
                  <c:v>1.3999990056134948E-8</c:v>
                </c:pt>
                <c:pt idx="271">
                  <c:v>1.400001226059544E-8</c:v>
                </c:pt>
                <c:pt idx="272">
                  <c:v>1.4000001158365194E-8</c:v>
                </c:pt>
                <c:pt idx="273">
                  <c:v>1.3999990056134948E-8</c:v>
                </c:pt>
                <c:pt idx="274">
                  <c:v>1.399999999742399E-8</c:v>
                </c:pt>
                <c:pt idx="275">
                  <c:v>1.399999999742399E-8</c:v>
                </c:pt>
                <c:pt idx="276">
                  <c:v>1.3999999997423997E-8</c:v>
                </c:pt>
                <c:pt idx="277">
                  <c:v>1.3999999997423982E-8</c:v>
                </c:pt>
                <c:pt idx="278">
                  <c:v>1.3999999997423997E-8</c:v>
                </c:pt>
                <c:pt idx="279">
                  <c:v>1.3999999997423997E-8</c:v>
                </c:pt>
                <c:pt idx="280">
                  <c:v>1.3999999997423977E-8</c:v>
                </c:pt>
                <c:pt idx="281">
                  <c:v>1.3999999997423987E-8</c:v>
                </c:pt>
                <c:pt idx="282">
                  <c:v>1.3999999997423987E-8</c:v>
                </c:pt>
                <c:pt idx="283">
                  <c:v>1.3999999997424007E-8</c:v>
                </c:pt>
                <c:pt idx="284">
                  <c:v>1.3999999997423987E-8</c:v>
                </c:pt>
                <c:pt idx="285">
                  <c:v>1.3999999997424007E-8</c:v>
                </c:pt>
                <c:pt idx="286">
                  <c:v>1.3999999997423987E-8</c:v>
                </c:pt>
                <c:pt idx="287">
                  <c:v>1.3999999997423967E-8</c:v>
                </c:pt>
                <c:pt idx="288">
                  <c:v>1.3999999997423987E-8</c:v>
                </c:pt>
                <c:pt idx="289">
                  <c:v>1.3999999997423987E-8</c:v>
                </c:pt>
                <c:pt idx="290">
                  <c:v>1.3999999997424029E-8</c:v>
                </c:pt>
                <c:pt idx="291">
                  <c:v>1.3999999997423987E-8</c:v>
                </c:pt>
                <c:pt idx="292">
                  <c:v>1.3999999997423987E-8</c:v>
                </c:pt>
                <c:pt idx="293">
                  <c:v>1.3999999997423987E-8</c:v>
                </c:pt>
                <c:pt idx="294">
                  <c:v>1.3999999997423987E-8</c:v>
                </c:pt>
                <c:pt idx="295">
                  <c:v>1.3999999997423987E-8</c:v>
                </c:pt>
                <c:pt idx="296">
                  <c:v>1.3999999997423987E-8</c:v>
                </c:pt>
                <c:pt idx="297">
                  <c:v>1.3999999997424029E-8</c:v>
                </c:pt>
                <c:pt idx="298">
                  <c:v>1.3999999997423987E-8</c:v>
                </c:pt>
                <c:pt idx="299">
                  <c:v>1.3999999997423987E-8</c:v>
                </c:pt>
                <c:pt idx="300">
                  <c:v>1.3999999997424029E-8</c:v>
                </c:pt>
                <c:pt idx="301">
                  <c:v>1.3999999997423904E-8</c:v>
                </c:pt>
                <c:pt idx="302">
                  <c:v>1.399999999742407E-8</c:v>
                </c:pt>
                <c:pt idx="303">
                  <c:v>1.3999999997423904E-8</c:v>
                </c:pt>
                <c:pt idx="304">
                  <c:v>1.399999999742407E-8</c:v>
                </c:pt>
                <c:pt idx="305">
                  <c:v>1.3999999997423904E-8</c:v>
                </c:pt>
                <c:pt idx="306">
                  <c:v>1.399999999742407E-8</c:v>
                </c:pt>
                <c:pt idx="307">
                  <c:v>1.3999999997423987E-8</c:v>
                </c:pt>
                <c:pt idx="308">
                  <c:v>1.3999999997423987E-8</c:v>
                </c:pt>
                <c:pt idx="309">
                  <c:v>1.3999999997423904E-8</c:v>
                </c:pt>
                <c:pt idx="310">
                  <c:v>1.399999999742407E-8</c:v>
                </c:pt>
                <c:pt idx="311">
                  <c:v>1.3999999997423987E-8</c:v>
                </c:pt>
                <c:pt idx="312">
                  <c:v>1.3999999997424153E-8</c:v>
                </c:pt>
                <c:pt idx="313">
                  <c:v>1.3999999997423904E-8</c:v>
                </c:pt>
                <c:pt idx="314">
                  <c:v>1.399999999742407E-8</c:v>
                </c:pt>
                <c:pt idx="315">
                  <c:v>1.3999999997423904E-8</c:v>
                </c:pt>
                <c:pt idx="316">
                  <c:v>1.3999999997423987E-8</c:v>
                </c:pt>
                <c:pt idx="317">
                  <c:v>1.3999999997423987E-8</c:v>
                </c:pt>
                <c:pt idx="318">
                  <c:v>1.3999999997423987E-8</c:v>
                </c:pt>
                <c:pt idx="319">
                  <c:v>1.399999999742407E-8</c:v>
                </c:pt>
                <c:pt idx="320">
                  <c:v>1.3999999997423904E-8</c:v>
                </c:pt>
                <c:pt idx="321">
                  <c:v>1.3999999997424153E-8</c:v>
                </c:pt>
                <c:pt idx="322">
                  <c:v>1.3999999997423904E-8</c:v>
                </c:pt>
                <c:pt idx="323">
                  <c:v>1.399999999742407E-8</c:v>
                </c:pt>
                <c:pt idx="324">
                  <c:v>1.3999999997423987E-8</c:v>
                </c:pt>
                <c:pt idx="325">
                  <c:v>1.3999999997423987E-8</c:v>
                </c:pt>
                <c:pt idx="326">
                  <c:v>1.3999999997423904E-8</c:v>
                </c:pt>
                <c:pt idx="327">
                  <c:v>1.3999999997424153E-8</c:v>
                </c:pt>
                <c:pt idx="328">
                  <c:v>1.3999999997424153E-8</c:v>
                </c:pt>
                <c:pt idx="329">
                  <c:v>1.3999999997423656E-8</c:v>
                </c:pt>
                <c:pt idx="330">
                  <c:v>1.3999999997424153E-8</c:v>
                </c:pt>
                <c:pt idx="331">
                  <c:v>1.3999999997423987E-8</c:v>
                </c:pt>
                <c:pt idx="332">
                  <c:v>1.3999999997424153E-8</c:v>
                </c:pt>
                <c:pt idx="333">
                  <c:v>1.3999999997423822E-8</c:v>
                </c:pt>
                <c:pt idx="334">
                  <c:v>1.3999999997423987E-8</c:v>
                </c:pt>
                <c:pt idx="335">
                  <c:v>1.3999999997424153E-8</c:v>
                </c:pt>
                <c:pt idx="336">
                  <c:v>1.3999999997423822E-8</c:v>
                </c:pt>
                <c:pt idx="337">
                  <c:v>1.3999999997424153E-8</c:v>
                </c:pt>
                <c:pt idx="338">
                  <c:v>1.3999999997423987E-8</c:v>
                </c:pt>
                <c:pt idx="339">
                  <c:v>1.3999999997423987E-8</c:v>
                </c:pt>
                <c:pt idx="340">
                  <c:v>1.3999999997423987E-8</c:v>
                </c:pt>
                <c:pt idx="341">
                  <c:v>1.3999999997423987E-8</c:v>
                </c:pt>
                <c:pt idx="342">
                  <c:v>1.3999999997423987E-8</c:v>
                </c:pt>
                <c:pt idx="343">
                  <c:v>1.3999999997424153E-8</c:v>
                </c:pt>
                <c:pt idx="344">
                  <c:v>1.3999999997423987E-8</c:v>
                </c:pt>
                <c:pt idx="345">
                  <c:v>1.3999999997423822E-8</c:v>
                </c:pt>
                <c:pt idx="346">
                  <c:v>1.3999999997424318E-8</c:v>
                </c:pt>
                <c:pt idx="347">
                  <c:v>1.3999999997423822E-8</c:v>
                </c:pt>
                <c:pt idx="348">
                  <c:v>1.3999999997423987E-8</c:v>
                </c:pt>
                <c:pt idx="349">
                  <c:v>1.3999999997423822E-8</c:v>
                </c:pt>
                <c:pt idx="350">
                  <c:v>1.3999999997424318E-8</c:v>
                </c:pt>
                <c:pt idx="351">
                  <c:v>1.3999999997423987E-8</c:v>
                </c:pt>
                <c:pt idx="352">
                  <c:v>1.3999999997423822E-8</c:v>
                </c:pt>
                <c:pt idx="353">
                  <c:v>1.3999999997424153E-8</c:v>
                </c:pt>
                <c:pt idx="354">
                  <c:v>1.3999999997423987E-8</c:v>
                </c:pt>
                <c:pt idx="355">
                  <c:v>1.3999999997423822E-8</c:v>
                </c:pt>
                <c:pt idx="356">
                  <c:v>1.3999999997423987E-8</c:v>
                </c:pt>
                <c:pt idx="357">
                  <c:v>1.3999999997424153E-8</c:v>
                </c:pt>
                <c:pt idx="358">
                  <c:v>1.3999999997423987E-8</c:v>
                </c:pt>
                <c:pt idx="359">
                  <c:v>1.3999999997423822E-8</c:v>
                </c:pt>
                <c:pt idx="360">
                  <c:v>1.3999999997424318E-8</c:v>
                </c:pt>
                <c:pt idx="361">
                  <c:v>1.3999999997423822E-8</c:v>
                </c:pt>
                <c:pt idx="362">
                  <c:v>1.3999999997424318E-8</c:v>
                </c:pt>
                <c:pt idx="363">
                  <c:v>1.3999999997423656E-8</c:v>
                </c:pt>
                <c:pt idx="364">
                  <c:v>1.3999999997424153E-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8CA-49F0-B3FD-DA50686231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76301968"/>
        <c:axId val="1176300792"/>
      </c:scatterChart>
      <c:valAx>
        <c:axId val="1176301968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6300792"/>
        <c:crosses val="autoZero"/>
        <c:crossBetween val="midCat"/>
        <c:majorUnit val="30.4"/>
        <c:minorUnit val="1"/>
      </c:valAx>
      <c:valAx>
        <c:axId val="1176300792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6301968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C5B1</a:t>
            </a:r>
            <a:r>
              <a:rPr lang="it-IT" sz="1400" b="0" i="0" u="none" strike="noStrike" baseline="0"/>
              <a:t>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ΚΑΜΠΥΛΕΣ 2024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'[35]ΑΡΙΘΜΗΤΙΚΕΣ ΤΙΜΕΣ ΤΚΚ 2024'!$D$13:$D$377</c:f>
              <c:numCache>
                <c:formatCode>General</c:formatCode>
                <c:ptCount val="36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</c:numCache>
            </c:numRef>
          </c:xVal>
          <c:yVal>
            <c:numRef>
              <c:f>'[35]ΑΡΙΘΜΗΤΙΚΕΣ ΤΙΜΕΣ ΤΚΚ 2024'!$L$13:$L$377</c:f>
              <c:numCache>
                <c:formatCode>General</c:formatCode>
                <c:ptCount val="365"/>
                <c:pt idx="0">
                  <c:v>0.28314359500000025</c:v>
                </c:pt>
                <c:pt idx="1">
                  <c:v>0.28314359499999886</c:v>
                </c:pt>
                <c:pt idx="2">
                  <c:v>0.28314359500000164</c:v>
                </c:pt>
                <c:pt idx="3">
                  <c:v>0.28314359499999886</c:v>
                </c:pt>
                <c:pt idx="4">
                  <c:v>0.28314359500000164</c:v>
                </c:pt>
                <c:pt idx="5">
                  <c:v>0.25925313459999877</c:v>
                </c:pt>
                <c:pt idx="6">
                  <c:v>0.25925313460000154</c:v>
                </c:pt>
                <c:pt idx="7">
                  <c:v>0.25925313459999877</c:v>
                </c:pt>
                <c:pt idx="8">
                  <c:v>0.25925313459999877</c:v>
                </c:pt>
                <c:pt idx="9">
                  <c:v>0.25925313460000154</c:v>
                </c:pt>
                <c:pt idx="10">
                  <c:v>0.25925313459999877</c:v>
                </c:pt>
                <c:pt idx="11">
                  <c:v>0.25925313459999877</c:v>
                </c:pt>
                <c:pt idx="12">
                  <c:v>0.24422474020000251</c:v>
                </c:pt>
                <c:pt idx="13">
                  <c:v>0.24422474019999973</c:v>
                </c:pt>
                <c:pt idx="14">
                  <c:v>0.24422474019999973</c:v>
                </c:pt>
                <c:pt idx="15">
                  <c:v>0.24422474019999973</c:v>
                </c:pt>
                <c:pt idx="16">
                  <c:v>0.24422474019999973</c:v>
                </c:pt>
                <c:pt idx="17">
                  <c:v>0.24422474019999973</c:v>
                </c:pt>
                <c:pt idx="18">
                  <c:v>0.24422474019999973</c:v>
                </c:pt>
                <c:pt idx="19">
                  <c:v>0.24422474019999973</c:v>
                </c:pt>
                <c:pt idx="20">
                  <c:v>0.24422474019999973</c:v>
                </c:pt>
                <c:pt idx="21">
                  <c:v>0.24422474019999973</c:v>
                </c:pt>
                <c:pt idx="22">
                  <c:v>0.24333691860000117</c:v>
                </c:pt>
                <c:pt idx="23">
                  <c:v>0.24333691860000117</c:v>
                </c:pt>
                <c:pt idx="24">
                  <c:v>0.24333691860000117</c:v>
                </c:pt>
                <c:pt idx="25">
                  <c:v>0.24333691860000117</c:v>
                </c:pt>
                <c:pt idx="26">
                  <c:v>0.2433369185999984</c:v>
                </c:pt>
                <c:pt idx="27">
                  <c:v>0.24333691860000117</c:v>
                </c:pt>
                <c:pt idx="28">
                  <c:v>0.24333691860000117</c:v>
                </c:pt>
                <c:pt idx="29">
                  <c:v>0.23126254960000037</c:v>
                </c:pt>
                <c:pt idx="30">
                  <c:v>0.23126254960000037</c:v>
                </c:pt>
                <c:pt idx="31">
                  <c:v>0.23126254960000037</c:v>
                </c:pt>
                <c:pt idx="32">
                  <c:v>0.23126254960000037</c:v>
                </c:pt>
                <c:pt idx="33">
                  <c:v>0.23126254960000037</c:v>
                </c:pt>
                <c:pt idx="34">
                  <c:v>0.23126254960000037</c:v>
                </c:pt>
                <c:pt idx="35">
                  <c:v>0.23126254960000037</c:v>
                </c:pt>
                <c:pt idx="36">
                  <c:v>0.22417612339999948</c:v>
                </c:pt>
                <c:pt idx="37">
                  <c:v>0.22417612339999948</c:v>
                </c:pt>
                <c:pt idx="38">
                  <c:v>0.22417612339999948</c:v>
                </c:pt>
                <c:pt idx="39">
                  <c:v>0.22417612339999948</c:v>
                </c:pt>
                <c:pt idx="40">
                  <c:v>0.22417612339999948</c:v>
                </c:pt>
                <c:pt idx="41">
                  <c:v>0.22417612339999948</c:v>
                </c:pt>
                <c:pt idx="42">
                  <c:v>0.22417612339999948</c:v>
                </c:pt>
                <c:pt idx="43">
                  <c:v>0.21975315860000011</c:v>
                </c:pt>
                <c:pt idx="44">
                  <c:v>0.21975315860000011</c:v>
                </c:pt>
                <c:pt idx="45">
                  <c:v>0.21975315859999733</c:v>
                </c:pt>
                <c:pt idx="46">
                  <c:v>0.21975315860000011</c:v>
                </c:pt>
                <c:pt idx="47">
                  <c:v>0.21975315860000011</c:v>
                </c:pt>
                <c:pt idx="48">
                  <c:v>0.21975315860000011</c:v>
                </c:pt>
                <c:pt idx="49">
                  <c:v>0.21975315860000011</c:v>
                </c:pt>
                <c:pt idx="50">
                  <c:v>0.21328013659999978</c:v>
                </c:pt>
                <c:pt idx="51">
                  <c:v>0.21328013660000256</c:v>
                </c:pt>
                <c:pt idx="52">
                  <c:v>0.21328013660000256</c:v>
                </c:pt>
                <c:pt idx="53">
                  <c:v>0.21328013660000256</c:v>
                </c:pt>
                <c:pt idx="54">
                  <c:v>0.21328013660000256</c:v>
                </c:pt>
                <c:pt idx="55">
                  <c:v>0.21328013659999701</c:v>
                </c:pt>
                <c:pt idx="56">
                  <c:v>0.21328013660000256</c:v>
                </c:pt>
                <c:pt idx="57">
                  <c:v>0.21328013660000256</c:v>
                </c:pt>
                <c:pt idx="58">
                  <c:v>0.19676666300000312</c:v>
                </c:pt>
                <c:pt idx="59">
                  <c:v>0.19676666299999757</c:v>
                </c:pt>
                <c:pt idx="60">
                  <c:v>0.19676666299999757</c:v>
                </c:pt>
                <c:pt idx="61">
                  <c:v>0.19676666299999757</c:v>
                </c:pt>
                <c:pt idx="62">
                  <c:v>0.19676666299999757</c:v>
                </c:pt>
                <c:pt idx="63">
                  <c:v>0.19676666299999757</c:v>
                </c:pt>
                <c:pt idx="64">
                  <c:v>0.19676666300000312</c:v>
                </c:pt>
                <c:pt idx="65">
                  <c:v>0.19676666299999757</c:v>
                </c:pt>
                <c:pt idx="66">
                  <c:v>0.19676666299999757</c:v>
                </c:pt>
                <c:pt idx="67">
                  <c:v>0.19676666299999757</c:v>
                </c:pt>
                <c:pt idx="68">
                  <c:v>0.19676666299999757</c:v>
                </c:pt>
                <c:pt idx="69">
                  <c:v>0.19676666299999757</c:v>
                </c:pt>
                <c:pt idx="70">
                  <c:v>0.19676666299999757</c:v>
                </c:pt>
                <c:pt idx="71">
                  <c:v>0.19676666299999757</c:v>
                </c:pt>
                <c:pt idx="72">
                  <c:v>0.19676666300000312</c:v>
                </c:pt>
                <c:pt idx="73">
                  <c:v>0.19676666299999757</c:v>
                </c:pt>
                <c:pt idx="74">
                  <c:v>0.17996263219999808</c:v>
                </c:pt>
                <c:pt idx="75">
                  <c:v>0.17996263219999808</c:v>
                </c:pt>
                <c:pt idx="76">
                  <c:v>0.17996263219999808</c:v>
                </c:pt>
                <c:pt idx="77">
                  <c:v>0.17996263219999808</c:v>
                </c:pt>
                <c:pt idx="78">
                  <c:v>0.17996263219999808</c:v>
                </c:pt>
                <c:pt idx="79">
                  <c:v>0.17996263219999808</c:v>
                </c:pt>
                <c:pt idx="80">
                  <c:v>0.17996263219999808</c:v>
                </c:pt>
                <c:pt idx="81">
                  <c:v>0.17818698560000401</c:v>
                </c:pt>
                <c:pt idx="82">
                  <c:v>0.17818698559999846</c:v>
                </c:pt>
                <c:pt idx="83">
                  <c:v>0.17818698559999846</c:v>
                </c:pt>
                <c:pt idx="84">
                  <c:v>0.17818698560000401</c:v>
                </c:pt>
                <c:pt idx="85">
                  <c:v>0.17818698559999846</c:v>
                </c:pt>
                <c:pt idx="86">
                  <c:v>0.17818698559999846</c:v>
                </c:pt>
                <c:pt idx="87">
                  <c:v>0.17818698559999846</c:v>
                </c:pt>
                <c:pt idx="88">
                  <c:v>0.17818698560000401</c:v>
                </c:pt>
                <c:pt idx="89">
                  <c:v>0.13368292699999507</c:v>
                </c:pt>
                <c:pt idx="90">
                  <c:v>0.13368292700000617</c:v>
                </c:pt>
                <c:pt idx="91">
                  <c:v>0.13368292700000062</c:v>
                </c:pt>
                <c:pt idx="92">
                  <c:v>0.13368292700000062</c:v>
                </c:pt>
                <c:pt idx="93">
                  <c:v>0.13368292700000617</c:v>
                </c:pt>
                <c:pt idx="94">
                  <c:v>0.13368292700000062</c:v>
                </c:pt>
                <c:pt idx="95">
                  <c:v>0.13279510880000456</c:v>
                </c:pt>
                <c:pt idx="96">
                  <c:v>0.13279510880000456</c:v>
                </c:pt>
                <c:pt idx="97">
                  <c:v>0.13279510879999901</c:v>
                </c:pt>
                <c:pt idx="98">
                  <c:v>0.13279510880000456</c:v>
                </c:pt>
                <c:pt idx="99">
                  <c:v>0.13279510880000456</c:v>
                </c:pt>
                <c:pt idx="100">
                  <c:v>0.13279510880000456</c:v>
                </c:pt>
                <c:pt idx="101">
                  <c:v>0.13279510880000456</c:v>
                </c:pt>
                <c:pt idx="102">
                  <c:v>0.13279510879999901</c:v>
                </c:pt>
                <c:pt idx="103">
                  <c:v>0.13279510880000456</c:v>
                </c:pt>
                <c:pt idx="104">
                  <c:v>0.13279510880000456</c:v>
                </c:pt>
                <c:pt idx="105">
                  <c:v>0.13279510880000456</c:v>
                </c:pt>
                <c:pt idx="106">
                  <c:v>1.000000082740371E-8</c:v>
                </c:pt>
                <c:pt idx="107">
                  <c:v>1.000000082740371E-8</c:v>
                </c:pt>
                <c:pt idx="108">
                  <c:v>1.000000082740371E-8</c:v>
                </c:pt>
                <c:pt idx="109">
                  <c:v>1.000000082740371E-8</c:v>
                </c:pt>
                <c:pt idx="110">
                  <c:v>1.000000082740371E-8</c:v>
                </c:pt>
                <c:pt idx="111">
                  <c:v>1.000000082740371E-8</c:v>
                </c:pt>
                <c:pt idx="112">
                  <c:v>1.000000082740371E-8</c:v>
                </c:pt>
                <c:pt idx="113">
                  <c:v>1.000000082740371E-8</c:v>
                </c:pt>
                <c:pt idx="114">
                  <c:v>1.000000082740371E-8</c:v>
                </c:pt>
                <c:pt idx="115">
                  <c:v>1.000000082740371E-8</c:v>
                </c:pt>
                <c:pt idx="116">
                  <c:v>1.000000082740371E-8</c:v>
                </c:pt>
                <c:pt idx="117">
                  <c:v>1.000000082740371E-8</c:v>
                </c:pt>
                <c:pt idx="118">
                  <c:v>1.000000082740371E-8</c:v>
                </c:pt>
                <c:pt idx="119">
                  <c:v>1.000000082740371E-8</c:v>
                </c:pt>
                <c:pt idx="120">
                  <c:v>1.000000082740371E-8</c:v>
                </c:pt>
                <c:pt idx="121">
                  <c:v>1.000000082740371E-8</c:v>
                </c:pt>
                <c:pt idx="122">
                  <c:v>1.000000082740371E-8</c:v>
                </c:pt>
                <c:pt idx="123">
                  <c:v>1.000000082740371E-8</c:v>
                </c:pt>
                <c:pt idx="124">
                  <c:v>1.000000082740371E-8</c:v>
                </c:pt>
                <c:pt idx="125">
                  <c:v>1.000000082740371E-8</c:v>
                </c:pt>
                <c:pt idx="126">
                  <c:v>1.000000082740371E-8</c:v>
                </c:pt>
                <c:pt idx="127">
                  <c:v>1.000000082740371E-8</c:v>
                </c:pt>
                <c:pt idx="128">
                  <c:v>1.000000082740371E-8</c:v>
                </c:pt>
                <c:pt idx="129">
                  <c:v>1.000000082740371E-8</c:v>
                </c:pt>
                <c:pt idx="130">
                  <c:v>1.000000082740371E-8</c:v>
                </c:pt>
                <c:pt idx="131">
                  <c:v>1.000000082740371E-8</c:v>
                </c:pt>
                <c:pt idx="132">
                  <c:v>1.000000082740371E-8</c:v>
                </c:pt>
                <c:pt idx="133">
                  <c:v>1.000000082740371E-8</c:v>
                </c:pt>
                <c:pt idx="134">
                  <c:v>1.000000082740371E-8</c:v>
                </c:pt>
                <c:pt idx="135">
                  <c:v>1.000000082740371E-8</c:v>
                </c:pt>
                <c:pt idx="136">
                  <c:v>1.000000082740371E-8</c:v>
                </c:pt>
                <c:pt idx="137">
                  <c:v>1.000000082740371E-8</c:v>
                </c:pt>
                <c:pt idx="138">
                  <c:v>1.000000082740371E-8</c:v>
                </c:pt>
                <c:pt idx="139">
                  <c:v>1.000000082740371E-8</c:v>
                </c:pt>
                <c:pt idx="140">
                  <c:v>1.000000082740371E-8</c:v>
                </c:pt>
                <c:pt idx="141">
                  <c:v>1.000000082740371E-8</c:v>
                </c:pt>
                <c:pt idx="142">
                  <c:v>1.000000082740371E-8</c:v>
                </c:pt>
                <c:pt idx="143">
                  <c:v>1.000000082740371E-8</c:v>
                </c:pt>
                <c:pt idx="144">
                  <c:v>1.000000082740371E-8</c:v>
                </c:pt>
                <c:pt idx="145">
                  <c:v>1.000000082740371E-8</c:v>
                </c:pt>
                <c:pt idx="146">
                  <c:v>1.000000082740371E-8</c:v>
                </c:pt>
                <c:pt idx="147">
                  <c:v>1.000000082740371E-8</c:v>
                </c:pt>
                <c:pt idx="148">
                  <c:v>1.000000082740371E-8</c:v>
                </c:pt>
                <c:pt idx="149">
                  <c:v>1.000000082740371E-8</c:v>
                </c:pt>
                <c:pt idx="150">
                  <c:v>1.000000082740371E-8</c:v>
                </c:pt>
                <c:pt idx="151">
                  <c:v>1.000000082740371E-8</c:v>
                </c:pt>
                <c:pt idx="152">
                  <c:v>0.51206895639999694</c:v>
                </c:pt>
                <c:pt idx="153">
                  <c:v>0.5120689564000025</c:v>
                </c:pt>
                <c:pt idx="154">
                  <c:v>0.5120689564000025</c:v>
                </c:pt>
                <c:pt idx="155">
                  <c:v>0.51206895639999694</c:v>
                </c:pt>
                <c:pt idx="156">
                  <c:v>0.5120689564000025</c:v>
                </c:pt>
                <c:pt idx="157">
                  <c:v>0.51206895639999694</c:v>
                </c:pt>
                <c:pt idx="158">
                  <c:v>0.5120689564000025</c:v>
                </c:pt>
                <c:pt idx="159">
                  <c:v>0.5120689564000025</c:v>
                </c:pt>
                <c:pt idx="160">
                  <c:v>0.51206895639999694</c:v>
                </c:pt>
                <c:pt idx="161">
                  <c:v>0.5120689564000025</c:v>
                </c:pt>
                <c:pt idx="162">
                  <c:v>0.51206895639999694</c:v>
                </c:pt>
                <c:pt idx="163">
                  <c:v>0.5120689564000025</c:v>
                </c:pt>
                <c:pt idx="164">
                  <c:v>0.5120689564000025</c:v>
                </c:pt>
                <c:pt idx="165">
                  <c:v>0.51206895639999694</c:v>
                </c:pt>
                <c:pt idx="166">
                  <c:v>0.5120689564000025</c:v>
                </c:pt>
                <c:pt idx="167">
                  <c:v>0.51206895639999694</c:v>
                </c:pt>
                <c:pt idx="168">
                  <c:v>0.5120689564000025</c:v>
                </c:pt>
                <c:pt idx="169">
                  <c:v>0.5120689564000025</c:v>
                </c:pt>
                <c:pt idx="170">
                  <c:v>0.51206895639999694</c:v>
                </c:pt>
                <c:pt idx="171">
                  <c:v>0.5120689564000025</c:v>
                </c:pt>
                <c:pt idx="172">
                  <c:v>0.51206895639999694</c:v>
                </c:pt>
                <c:pt idx="173">
                  <c:v>0.5120689564000025</c:v>
                </c:pt>
                <c:pt idx="174">
                  <c:v>0.5120689564000025</c:v>
                </c:pt>
                <c:pt idx="175">
                  <c:v>0.51206895639999694</c:v>
                </c:pt>
                <c:pt idx="176">
                  <c:v>0.5120689564000025</c:v>
                </c:pt>
                <c:pt idx="177">
                  <c:v>0.51206895639999694</c:v>
                </c:pt>
                <c:pt idx="178">
                  <c:v>0.5120689564000025</c:v>
                </c:pt>
                <c:pt idx="179">
                  <c:v>0.5120689564000025</c:v>
                </c:pt>
                <c:pt idx="180">
                  <c:v>0.51206895639999694</c:v>
                </c:pt>
                <c:pt idx="181">
                  <c:v>0.5120689564000025</c:v>
                </c:pt>
                <c:pt idx="182">
                  <c:v>0.56896550380000077</c:v>
                </c:pt>
                <c:pt idx="183">
                  <c:v>0.56896550379999522</c:v>
                </c:pt>
                <c:pt idx="184">
                  <c:v>0.56896550380001187</c:v>
                </c:pt>
                <c:pt idx="185">
                  <c:v>0.56896550380000077</c:v>
                </c:pt>
                <c:pt idx="186">
                  <c:v>0.56896550380000077</c:v>
                </c:pt>
                <c:pt idx="187">
                  <c:v>0.56896550380000077</c:v>
                </c:pt>
                <c:pt idx="188">
                  <c:v>0.56896550380000077</c:v>
                </c:pt>
                <c:pt idx="189">
                  <c:v>0.56896550380000077</c:v>
                </c:pt>
                <c:pt idx="190">
                  <c:v>0.56896550380000077</c:v>
                </c:pt>
                <c:pt idx="191">
                  <c:v>0.56896550380000077</c:v>
                </c:pt>
                <c:pt idx="192">
                  <c:v>0.56896550380000077</c:v>
                </c:pt>
                <c:pt idx="193">
                  <c:v>0.56896550380000077</c:v>
                </c:pt>
                <c:pt idx="194">
                  <c:v>0.56896550380000077</c:v>
                </c:pt>
                <c:pt idx="195">
                  <c:v>0.56896550380000077</c:v>
                </c:pt>
                <c:pt idx="196">
                  <c:v>0.56896550380000077</c:v>
                </c:pt>
                <c:pt idx="197">
                  <c:v>0.56896550380000077</c:v>
                </c:pt>
                <c:pt idx="198">
                  <c:v>0.56896550380000077</c:v>
                </c:pt>
                <c:pt idx="199">
                  <c:v>0.56896550380000077</c:v>
                </c:pt>
                <c:pt idx="200">
                  <c:v>0.56896550380000077</c:v>
                </c:pt>
                <c:pt idx="201">
                  <c:v>0.56896550380000077</c:v>
                </c:pt>
                <c:pt idx="202">
                  <c:v>0.56896550380000077</c:v>
                </c:pt>
                <c:pt idx="203">
                  <c:v>0.56896550380000077</c:v>
                </c:pt>
                <c:pt idx="204">
                  <c:v>0.56896550380000077</c:v>
                </c:pt>
                <c:pt idx="205">
                  <c:v>0.56896550380000077</c:v>
                </c:pt>
                <c:pt idx="206">
                  <c:v>0.56896550380000077</c:v>
                </c:pt>
                <c:pt idx="207">
                  <c:v>0.56896550380000077</c:v>
                </c:pt>
                <c:pt idx="208">
                  <c:v>0.56896550380000077</c:v>
                </c:pt>
                <c:pt idx="209">
                  <c:v>0.56896550380001187</c:v>
                </c:pt>
                <c:pt idx="210">
                  <c:v>0.56896550380000077</c:v>
                </c:pt>
                <c:pt idx="211">
                  <c:v>0.56896550380000077</c:v>
                </c:pt>
                <c:pt idx="212">
                  <c:v>0.56896550380000077</c:v>
                </c:pt>
                <c:pt idx="213">
                  <c:v>0.56896550380000077</c:v>
                </c:pt>
                <c:pt idx="214">
                  <c:v>0.56896550380000077</c:v>
                </c:pt>
                <c:pt idx="215">
                  <c:v>0.56896550380000077</c:v>
                </c:pt>
                <c:pt idx="216">
                  <c:v>0.56896550380000077</c:v>
                </c:pt>
                <c:pt idx="217">
                  <c:v>0.56896550380000077</c:v>
                </c:pt>
                <c:pt idx="218">
                  <c:v>0.56896550380000077</c:v>
                </c:pt>
                <c:pt idx="219">
                  <c:v>0.56896550380000077</c:v>
                </c:pt>
                <c:pt idx="220">
                  <c:v>0.56896550380000077</c:v>
                </c:pt>
                <c:pt idx="221">
                  <c:v>0.56896550380000077</c:v>
                </c:pt>
                <c:pt idx="222">
                  <c:v>0.56896550380000077</c:v>
                </c:pt>
                <c:pt idx="223">
                  <c:v>0.56896550380000077</c:v>
                </c:pt>
                <c:pt idx="224">
                  <c:v>0.56896550380000077</c:v>
                </c:pt>
                <c:pt idx="225">
                  <c:v>0.56896550380000077</c:v>
                </c:pt>
                <c:pt idx="226">
                  <c:v>0.56896550380000077</c:v>
                </c:pt>
                <c:pt idx="227">
                  <c:v>0.56896550380000077</c:v>
                </c:pt>
                <c:pt idx="228">
                  <c:v>0.56896550380000077</c:v>
                </c:pt>
                <c:pt idx="229">
                  <c:v>0.56896550380000077</c:v>
                </c:pt>
                <c:pt idx="230">
                  <c:v>0.56896550380000077</c:v>
                </c:pt>
                <c:pt idx="231">
                  <c:v>0.56896550380000077</c:v>
                </c:pt>
                <c:pt idx="232">
                  <c:v>0.56896550380000077</c:v>
                </c:pt>
                <c:pt idx="233">
                  <c:v>0.56896550380000077</c:v>
                </c:pt>
                <c:pt idx="234">
                  <c:v>0.56896550380001187</c:v>
                </c:pt>
                <c:pt idx="235">
                  <c:v>0.56896550380000077</c:v>
                </c:pt>
                <c:pt idx="236">
                  <c:v>0.56896550380000077</c:v>
                </c:pt>
                <c:pt idx="237">
                  <c:v>0.56896550380000077</c:v>
                </c:pt>
                <c:pt idx="238">
                  <c:v>0.56896550380000077</c:v>
                </c:pt>
                <c:pt idx="239">
                  <c:v>0.56896550380000077</c:v>
                </c:pt>
                <c:pt idx="240">
                  <c:v>0.56896550380000077</c:v>
                </c:pt>
                <c:pt idx="241">
                  <c:v>0.56896550380000077</c:v>
                </c:pt>
                <c:pt idx="242">
                  <c:v>0.56896550380000077</c:v>
                </c:pt>
                <c:pt idx="243">
                  <c:v>0.56896550380000077</c:v>
                </c:pt>
                <c:pt idx="244">
                  <c:v>0.5120689564000025</c:v>
                </c:pt>
                <c:pt idx="245">
                  <c:v>0.51206895639999139</c:v>
                </c:pt>
                <c:pt idx="246">
                  <c:v>0.5120689564000025</c:v>
                </c:pt>
                <c:pt idx="247">
                  <c:v>0.5120689564000025</c:v>
                </c:pt>
                <c:pt idx="248">
                  <c:v>0.5120689564000025</c:v>
                </c:pt>
                <c:pt idx="249">
                  <c:v>0.5120689564000025</c:v>
                </c:pt>
                <c:pt idx="250">
                  <c:v>0.51206895639999139</c:v>
                </c:pt>
                <c:pt idx="251">
                  <c:v>0.5120689564000025</c:v>
                </c:pt>
                <c:pt idx="252">
                  <c:v>0.5120689564000025</c:v>
                </c:pt>
                <c:pt idx="253">
                  <c:v>0.5120689564000025</c:v>
                </c:pt>
                <c:pt idx="254">
                  <c:v>0.5120689564000025</c:v>
                </c:pt>
                <c:pt idx="255">
                  <c:v>0.51206895639999139</c:v>
                </c:pt>
                <c:pt idx="256">
                  <c:v>0.5120689564000025</c:v>
                </c:pt>
                <c:pt idx="257">
                  <c:v>0.5120689564000025</c:v>
                </c:pt>
                <c:pt idx="258">
                  <c:v>0.5120689564000025</c:v>
                </c:pt>
                <c:pt idx="259">
                  <c:v>0.5120689564000025</c:v>
                </c:pt>
                <c:pt idx="260">
                  <c:v>0.51206895639999139</c:v>
                </c:pt>
                <c:pt idx="261">
                  <c:v>0.5120689564000025</c:v>
                </c:pt>
                <c:pt idx="262">
                  <c:v>0.5120689564000025</c:v>
                </c:pt>
                <c:pt idx="263">
                  <c:v>0.5120689564000025</c:v>
                </c:pt>
                <c:pt idx="264">
                  <c:v>0.5120689564000025</c:v>
                </c:pt>
                <c:pt idx="265">
                  <c:v>0.51206895639999139</c:v>
                </c:pt>
                <c:pt idx="266">
                  <c:v>0.5120689564000025</c:v>
                </c:pt>
                <c:pt idx="267">
                  <c:v>0.5120689564000025</c:v>
                </c:pt>
                <c:pt idx="268">
                  <c:v>0.5120689564000025</c:v>
                </c:pt>
                <c:pt idx="269">
                  <c:v>0.5120689564000025</c:v>
                </c:pt>
                <c:pt idx="270">
                  <c:v>0.51206895639999139</c:v>
                </c:pt>
                <c:pt idx="271">
                  <c:v>0.5120689564000025</c:v>
                </c:pt>
                <c:pt idx="272">
                  <c:v>0.5120689564000025</c:v>
                </c:pt>
                <c:pt idx="273">
                  <c:v>0.5120689564000025</c:v>
                </c:pt>
                <c:pt idx="274">
                  <c:v>0</c:v>
                </c:pt>
                <c:pt idx="275">
                  <c:v>1E-8</c:v>
                </c:pt>
                <c:pt idx="276">
                  <c:v>1E-8</c:v>
                </c:pt>
                <c:pt idx="277">
                  <c:v>1.0000000000000004E-8</c:v>
                </c:pt>
                <c:pt idx="278">
                  <c:v>9.9999999999999969E-9</c:v>
                </c:pt>
                <c:pt idx="279">
                  <c:v>9.9999999999999919E-9</c:v>
                </c:pt>
                <c:pt idx="280">
                  <c:v>1.0000000000000007E-8</c:v>
                </c:pt>
                <c:pt idx="281">
                  <c:v>9.9999999999999969E-9</c:v>
                </c:pt>
                <c:pt idx="282">
                  <c:v>9.9999999999999969E-9</c:v>
                </c:pt>
                <c:pt idx="283">
                  <c:v>9.9999999999999969E-9</c:v>
                </c:pt>
                <c:pt idx="284">
                  <c:v>9.9999999999999969E-9</c:v>
                </c:pt>
                <c:pt idx="285">
                  <c:v>9.999999999999987E-9</c:v>
                </c:pt>
                <c:pt idx="286">
                  <c:v>1.0000000000000027E-8</c:v>
                </c:pt>
                <c:pt idx="287">
                  <c:v>1.0000000000000007E-8</c:v>
                </c:pt>
                <c:pt idx="288">
                  <c:v>1.0000000000000007E-8</c:v>
                </c:pt>
                <c:pt idx="289">
                  <c:v>1.0000000000000007E-8</c:v>
                </c:pt>
                <c:pt idx="290">
                  <c:v>1.0000000000000007E-8</c:v>
                </c:pt>
                <c:pt idx="291">
                  <c:v>1.0000000000000007E-8</c:v>
                </c:pt>
                <c:pt idx="292">
                  <c:v>1.0000000000000007E-8</c:v>
                </c:pt>
                <c:pt idx="293">
                  <c:v>1.0000000000000007E-8</c:v>
                </c:pt>
                <c:pt idx="294">
                  <c:v>1.0000000000000007E-8</c:v>
                </c:pt>
                <c:pt idx="295">
                  <c:v>1.0000000000000007E-8</c:v>
                </c:pt>
                <c:pt idx="296">
                  <c:v>1.0000000000000048E-8</c:v>
                </c:pt>
                <c:pt idx="297">
                  <c:v>1.0000000000000007E-8</c:v>
                </c:pt>
                <c:pt idx="298">
                  <c:v>9.9999999999999655E-9</c:v>
                </c:pt>
                <c:pt idx="299">
                  <c:v>1.0000000000000007E-8</c:v>
                </c:pt>
                <c:pt idx="300">
                  <c:v>1.0000000000000007E-8</c:v>
                </c:pt>
                <c:pt idx="301">
                  <c:v>1.0000000000000007E-8</c:v>
                </c:pt>
                <c:pt idx="302">
                  <c:v>1.0000000000000007E-8</c:v>
                </c:pt>
                <c:pt idx="303">
                  <c:v>1.0000000000000007E-8</c:v>
                </c:pt>
                <c:pt idx="304">
                  <c:v>1.0000000000000048E-8</c:v>
                </c:pt>
                <c:pt idx="305">
                  <c:v>1.0000000000000007E-8</c:v>
                </c:pt>
                <c:pt idx="306">
                  <c:v>7.7960044800000017E-2</c:v>
                </c:pt>
                <c:pt idx="307">
                  <c:v>7.7960044799999989E-2</c:v>
                </c:pt>
                <c:pt idx="308">
                  <c:v>7.7960044799999975E-2</c:v>
                </c:pt>
                <c:pt idx="309">
                  <c:v>7.7960044800000045E-2</c:v>
                </c:pt>
                <c:pt idx="310">
                  <c:v>0.12306136099999999</c:v>
                </c:pt>
                <c:pt idx="311">
                  <c:v>0.12306136100000004</c:v>
                </c:pt>
                <c:pt idx="312">
                  <c:v>0.12306136099999995</c:v>
                </c:pt>
                <c:pt idx="313">
                  <c:v>0.12306136099999995</c:v>
                </c:pt>
                <c:pt idx="314">
                  <c:v>0.12306136100000004</c:v>
                </c:pt>
                <c:pt idx="315">
                  <c:v>0.12306136100000004</c:v>
                </c:pt>
                <c:pt idx="316">
                  <c:v>0.12306136100000004</c:v>
                </c:pt>
                <c:pt idx="317">
                  <c:v>0.12306136100000004</c:v>
                </c:pt>
                <c:pt idx="318">
                  <c:v>0.18260995039999992</c:v>
                </c:pt>
                <c:pt idx="319">
                  <c:v>0.18260995040000008</c:v>
                </c:pt>
                <c:pt idx="320">
                  <c:v>0.18260995039999992</c:v>
                </c:pt>
                <c:pt idx="321">
                  <c:v>0.18260995040000028</c:v>
                </c:pt>
                <c:pt idx="322">
                  <c:v>0.18260995039999992</c:v>
                </c:pt>
                <c:pt idx="323">
                  <c:v>0.18260995039999955</c:v>
                </c:pt>
                <c:pt idx="324">
                  <c:v>0.20619371040000029</c:v>
                </c:pt>
                <c:pt idx="325">
                  <c:v>0.20619371039999995</c:v>
                </c:pt>
                <c:pt idx="326">
                  <c:v>0.20619371039999995</c:v>
                </c:pt>
                <c:pt idx="327">
                  <c:v>0.20619371040000029</c:v>
                </c:pt>
                <c:pt idx="328">
                  <c:v>0.20619371039999959</c:v>
                </c:pt>
                <c:pt idx="329">
                  <c:v>0.20619371040000029</c:v>
                </c:pt>
                <c:pt idx="330">
                  <c:v>0.20619371039999959</c:v>
                </c:pt>
                <c:pt idx="331">
                  <c:v>0.21061667520000035</c:v>
                </c:pt>
                <c:pt idx="332">
                  <c:v>0.21061667520000035</c:v>
                </c:pt>
                <c:pt idx="333">
                  <c:v>0.21061667519999966</c:v>
                </c:pt>
                <c:pt idx="334">
                  <c:v>0.21061667519999966</c:v>
                </c:pt>
                <c:pt idx="335">
                  <c:v>0.21061667519999966</c:v>
                </c:pt>
                <c:pt idx="336">
                  <c:v>0.21061667519999966</c:v>
                </c:pt>
                <c:pt idx="337">
                  <c:v>0.21061667520000035</c:v>
                </c:pt>
                <c:pt idx="338">
                  <c:v>0.21533019379999935</c:v>
                </c:pt>
                <c:pt idx="339">
                  <c:v>0.21533019380000004</c:v>
                </c:pt>
                <c:pt idx="340">
                  <c:v>0.21533019380000004</c:v>
                </c:pt>
                <c:pt idx="341">
                  <c:v>0.21533019380000004</c:v>
                </c:pt>
                <c:pt idx="342">
                  <c:v>0.21533019379999935</c:v>
                </c:pt>
                <c:pt idx="343">
                  <c:v>0.21533019380000074</c:v>
                </c:pt>
                <c:pt idx="344">
                  <c:v>0.21533019379999935</c:v>
                </c:pt>
                <c:pt idx="345">
                  <c:v>0.21533019379999935</c:v>
                </c:pt>
                <c:pt idx="346">
                  <c:v>0.21533019380000074</c:v>
                </c:pt>
                <c:pt idx="347">
                  <c:v>0.24600038339999963</c:v>
                </c:pt>
                <c:pt idx="348">
                  <c:v>0.24600038339999963</c:v>
                </c:pt>
                <c:pt idx="349">
                  <c:v>0.24600038340000102</c:v>
                </c:pt>
                <c:pt idx="350">
                  <c:v>0.24600038339999963</c:v>
                </c:pt>
                <c:pt idx="351">
                  <c:v>0.24600038340000102</c:v>
                </c:pt>
                <c:pt idx="352">
                  <c:v>0.24600038339999963</c:v>
                </c:pt>
                <c:pt idx="353">
                  <c:v>0.24600038339999963</c:v>
                </c:pt>
                <c:pt idx="354">
                  <c:v>0.25838145280000085</c:v>
                </c:pt>
                <c:pt idx="355">
                  <c:v>0.25838145279999947</c:v>
                </c:pt>
                <c:pt idx="356">
                  <c:v>0.25838145280000085</c:v>
                </c:pt>
                <c:pt idx="357">
                  <c:v>0.25838145279999947</c:v>
                </c:pt>
                <c:pt idx="358">
                  <c:v>0.25838145280000085</c:v>
                </c:pt>
                <c:pt idx="359">
                  <c:v>0.25838145279999947</c:v>
                </c:pt>
                <c:pt idx="360">
                  <c:v>0.25838145280000085</c:v>
                </c:pt>
                <c:pt idx="361">
                  <c:v>0.25838145279999947</c:v>
                </c:pt>
                <c:pt idx="362">
                  <c:v>0.25838145280000085</c:v>
                </c:pt>
                <c:pt idx="363">
                  <c:v>0.2583807728000001</c:v>
                </c:pt>
                <c:pt idx="364">
                  <c:v>0.2583807728000014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F04-4FF3-83FA-DA65541C60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76300008"/>
        <c:axId val="1176298440"/>
      </c:scatterChart>
      <c:valAx>
        <c:axId val="1176300008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6298440"/>
        <c:crosses val="autoZero"/>
        <c:crossBetween val="midCat"/>
        <c:majorUnit val="30.4"/>
        <c:minorUnit val="1"/>
      </c:valAx>
      <c:valAx>
        <c:axId val="1176298440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6300008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C5C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ΑΡΙΘΜΗΤΙΚΕΣ ΤΙΜΕΣ ΤΚΚ 2024'!$M$12</c:f>
              <c:strCache>
                <c:ptCount val="1"/>
                <c:pt idx="0">
                  <c:v>C5C1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'ΑΡΙΘΜΗΤΙΚΕΣ ΤΙΜΕΣ ΤΚΚ 2024'!$D$13:$D$378</c:f>
              <c:numCache>
                <c:formatCode>General</c:formatCode>
                <c:ptCount val="36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</c:numCache>
            </c:numRef>
          </c:xVal>
          <c:yVal>
            <c:numRef>
              <c:f>'ΑΡΙΘΜΗΤΙΚΕΣ ΤΙΜΕΣ ΤΚΚ 2024'!$M$13:$M$378</c:f>
              <c:numCache>
                <c:formatCode>0.0000000000</c:formatCode>
                <c:ptCount val="366"/>
                <c:pt idx="0">
                  <c:v>0.34448743412377747</c:v>
                </c:pt>
                <c:pt idx="1">
                  <c:v>0.34448743412377192</c:v>
                </c:pt>
                <c:pt idx="2">
                  <c:v>0.34448499507276353</c:v>
                </c:pt>
                <c:pt idx="3">
                  <c:v>0.34448743412376914</c:v>
                </c:pt>
                <c:pt idx="4">
                  <c:v>0.39245143704940977</c:v>
                </c:pt>
                <c:pt idx="5">
                  <c:v>0.39245143704940699</c:v>
                </c:pt>
                <c:pt idx="6">
                  <c:v>0.39245143704940144</c:v>
                </c:pt>
                <c:pt idx="7">
                  <c:v>0.39245143704941254</c:v>
                </c:pt>
                <c:pt idx="8">
                  <c:v>0.39245143704940422</c:v>
                </c:pt>
                <c:pt idx="9">
                  <c:v>0.39245143704940422</c:v>
                </c:pt>
                <c:pt idx="10">
                  <c:v>0.39245143704940977</c:v>
                </c:pt>
                <c:pt idx="11">
                  <c:v>0.40206038947179779</c:v>
                </c:pt>
                <c:pt idx="12">
                  <c:v>0.40206038947180334</c:v>
                </c:pt>
                <c:pt idx="13">
                  <c:v>0.40206038947180334</c:v>
                </c:pt>
                <c:pt idx="14">
                  <c:v>0.40206038947180334</c:v>
                </c:pt>
                <c:pt idx="15">
                  <c:v>0.40206038947179501</c:v>
                </c:pt>
                <c:pt idx="16">
                  <c:v>0.40206038947180889</c:v>
                </c:pt>
                <c:pt idx="17">
                  <c:v>0.40206038947180056</c:v>
                </c:pt>
                <c:pt idx="18">
                  <c:v>0.37921074214287975</c:v>
                </c:pt>
                <c:pt idx="19">
                  <c:v>0.3792107421428742</c:v>
                </c:pt>
                <c:pt idx="20">
                  <c:v>0.37921074214287698</c:v>
                </c:pt>
                <c:pt idx="21">
                  <c:v>0.37921074214288253</c:v>
                </c:pt>
                <c:pt idx="22">
                  <c:v>0.37921074214287698</c:v>
                </c:pt>
                <c:pt idx="23">
                  <c:v>0.37921074214287698</c:v>
                </c:pt>
                <c:pt idx="24">
                  <c:v>0.37921074214287698</c:v>
                </c:pt>
                <c:pt idx="25">
                  <c:v>0.36251982850465936</c:v>
                </c:pt>
                <c:pt idx="26">
                  <c:v>0.36251982850465936</c:v>
                </c:pt>
                <c:pt idx="27">
                  <c:v>0.36251982850465936</c:v>
                </c:pt>
                <c:pt idx="28">
                  <c:v>0.36251982850465381</c:v>
                </c:pt>
                <c:pt idx="29">
                  <c:v>0.36251982850465381</c:v>
                </c:pt>
                <c:pt idx="30">
                  <c:v>0.36251982850465936</c:v>
                </c:pt>
                <c:pt idx="31">
                  <c:v>0.36251982850465936</c:v>
                </c:pt>
                <c:pt idx="32">
                  <c:v>0.36251982850465381</c:v>
                </c:pt>
                <c:pt idx="33">
                  <c:v>0.36193156635562773</c:v>
                </c:pt>
                <c:pt idx="34">
                  <c:v>0.36193156635563328</c:v>
                </c:pt>
                <c:pt idx="35">
                  <c:v>0.36193156635562773</c:v>
                </c:pt>
                <c:pt idx="36">
                  <c:v>0.36193156635562218</c:v>
                </c:pt>
                <c:pt idx="37">
                  <c:v>0.36193156635562218</c:v>
                </c:pt>
                <c:pt idx="38">
                  <c:v>0.36193156635563328</c:v>
                </c:pt>
                <c:pt idx="39">
                  <c:v>0.36193156635562773</c:v>
                </c:pt>
                <c:pt idx="40">
                  <c:v>0.36193156635562773</c:v>
                </c:pt>
                <c:pt idx="41">
                  <c:v>0.36193156635562218</c:v>
                </c:pt>
                <c:pt idx="42">
                  <c:v>0.36193156635563328</c:v>
                </c:pt>
                <c:pt idx="43">
                  <c:v>0.35524697443987674</c:v>
                </c:pt>
                <c:pt idx="44">
                  <c:v>0.35524697443989339</c:v>
                </c:pt>
                <c:pt idx="45">
                  <c:v>0.35524697443987674</c:v>
                </c:pt>
                <c:pt idx="46">
                  <c:v>0.35524697443987674</c:v>
                </c:pt>
                <c:pt idx="47">
                  <c:v>0.35524697443988229</c:v>
                </c:pt>
                <c:pt idx="48">
                  <c:v>0.35524697443988229</c:v>
                </c:pt>
                <c:pt idx="49">
                  <c:v>0.35524697443988229</c:v>
                </c:pt>
                <c:pt idx="50">
                  <c:v>0.31440639018281424</c:v>
                </c:pt>
                <c:pt idx="51">
                  <c:v>0.31440639018280314</c:v>
                </c:pt>
                <c:pt idx="52">
                  <c:v>0.31440639018281979</c:v>
                </c:pt>
                <c:pt idx="53">
                  <c:v>0.31440639018280314</c:v>
                </c:pt>
                <c:pt idx="54">
                  <c:v>0.31440639018280869</c:v>
                </c:pt>
                <c:pt idx="55">
                  <c:v>0.31440639018281979</c:v>
                </c:pt>
                <c:pt idx="56">
                  <c:v>0.31440639018279759</c:v>
                </c:pt>
                <c:pt idx="57">
                  <c:v>0.27520309073370552</c:v>
                </c:pt>
                <c:pt idx="58">
                  <c:v>0.27520309073371108</c:v>
                </c:pt>
                <c:pt idx="59">
                  <c:v>0.27520309073370552</c:v>
                </c:pt>
                <c:pt idx="60">
                  <c:v>0.27520309073370552</c:v>
                </c:pt>
                <c:pt idx="61">
                  <c:v>0.27520309073370552</c:v>
                </c:pt>
                <c:pt idx="62">
                  <c:v>0.27520309073371108</c:v>
                </c:pt>
                <c:pt idx="63">
                  <c:v>0.27520309073371108</c:v>
                </c:pt>
                <c:pt idx="64">
                  <c:v>0.27520309073369997</c:v>
                </c:pt>
                <c:pt idx="65">
                  <c:v>0.27363242875011462</c:v>
                </c:pt>
                <c:pt idx="66">
                  <c:v>0.27363242875012017</c:v>
                </c:pt>
                <c:pt idx="67">
                  <c:v>0.27363242875012572</c:v>
                </c:pt>
                <c:pt idx="68">
                  <c:v>0.27363242875011462</c:v>
                </c:pt>
                <c:pt idx="69">
                  <c:v>0.27363242875011462</c:v>
                </c:pt>
                <c:pt idx="70">
                  <c:v>0.27363242875011462</c:v>
                </c:pt>
                <c:pt idx="71">
                  <c:v>0.27363242875013127</c:v>
                </c:pt>
                <c:pt idx="72">
                  <c:v>0.27363242875011462</c:v>
                </c:pt>
                <c:pt idx="73">
                  <c:v>0.27363242875011462</c:v>
                </c:pt>
                <c:pt idx="74">
                  <c:v>0.26687364698985139</c:v>
                </c:pt>
                <c:pt idx="75">
                  <c:v>0.26687364698984029</c:v>
                </c:pt>
                <c:pt idx="76">
                  <c:v>0.26687364698984029</c:v>
                </c:pt>
                <c:pt idx="77">
                  <c:v>0.26687364698985139</c:v>
                </c:pt>
                <c:pt idx="78">
                  <c:v>0.26687364698985139</c:v>
                </c:pt>
                <c:pt idx="79">
                  <c:v>0.26687364698984029</c:v>
                </c:pt>
                <c:pt idx="80">
                  <c:v>0.26687364698984584</c:v>
                </c:pt>
                <c:pt idx="81">
                  <c:v>0.2602069624652148</c:v>
                </c:pt>
                <c:pt idx="82">
                  <c:v>0.26020696246522035</c:v>
                </c:pt>
                <c:pt idx="83">
                  <c:v>0.26020696246522035</c:v>
                </c:pt>
                <c:pt idx="84">
                  <c:v>0.26020696246519814</c:v>
                </c:pt>
                <c:pt idx="85">
                  <c:v>0.2602069624652259</c:v>
                </c:pt>
                <c:pt idx="86">
                  <c:v>0.26020696246520925</c:v>
                </c:pt>
                <c:pt idx="87">
                  <c:v>0.2602069624652148</c:v>
                </c:pt>
                <c:pt idx="88">
                  <c:v>0.2602069624652148</c:v>
                </c:pt>
                <c:pt idx="89">
                  <c:v>0.19295743339650118</c:v>
                </c:pt>
                <c:pt idx="90">
                  <c:v>0.19295743339647897</c:v>
                </c:pt>
                <c:pt idx="91">
                  <c:v>0.19295743339649563</c:v>
                </c:pt>
                <c:pt idx="92">
                  <c:v>0.19295743339648452</c:v>
                </c:pt>
                <c:pt idx="93">
                  <c:v>0.19295743339649563</c:v>
                </c:pt>
                <c:pt idx="94">
                  <c:v>0.19295743339649007</c:v>
                </c:pt>
                <c:pt idx="95">
                  <c:v>0.18865627093327952</c:v>
                </c:pt>
                <c:pt idx="96">
                  <c:v>0.18865627093327952</c:v>
                </c:pt>
                <c:pt idx="97">
                  <c:v>0.18865627093328508</c:v>
                </c:pt>
                <c:pt idx="98">
                  <c:v>0.18865627093328508</c:v>
                </c:pt>
                <c:pt idx="99">
                  <c:v>0.18865627093328508</c:v>
                </c:pt>
                <c:pt idx="100">
                  <c:v>0.18865627093328508</c:v>
                </c:pt>
                <c:pt idx="101">
                  <c:v>0.18865627093328508</c:v>
                </c:pt>
                <c:pt idx="102">
                  <c:v>0.18865627093327952</c:v>
                </c:pt>
                <c:pt idx="103">
                  <c:v>0.18865627093329063</c:v>
                </c:pt>
                <c:pt idx="104">
                  <c:v>0.18865627093327397</c:v>
                </c:pt>
                <c:pt idx="105">
                  <c:v>0.18865627093329063</c:v>
                </c:pt>
                <c:pt idx="106">
                  <c:v>0.11927527044424124</c:v>
                </c:pt>
                <c:pt idx="107">
                  <c:v>0.11927527044425235</c:v>
                </c:pt>
                <c:pt idx="108">
                  <c:v>0.11927527044424124</c:v>
                </c:pt>
                <c:pt idx="109">
                  <c:v>0.11927527044425235</c:v>
                </c:pt>
                <c:pt idx="110">
                  <c:v>0.11753981675431402</c:v>
                </c:pt>
                <c:pt idx="111">
                  <c:v>0.11753981675430847</c:v>
                </c:pt>
                <c:pt idx="112">
                  <c:v>0.11753981675430847</c:v>
                </c:pt>
                <c:pt idx="113">
                  <c:v>0.11753981675430292</c:v>
                </c:pt>
                <c:pt idx="114">
                  <c:v>0.11753981675431402</c:v>
                </c:pt>
                <c:pt idx="115">
                  <c:v>0.11753981675431957</c:v>
                </c:pt>
                <c:pt idx="116">
                  <c:v>0.11753981675429737</c:v>
                </c:pt>
                <c:pt idx="117">
                  <c:v>0.11753981675430847</c:v>
                </c:pt>
                <c:pt idx="118">
                  <c:v>0.11753981675431957</c:v>
                </c:pt>
                <c:pt idx="119">
                  <c:v>0.11753981675430847</c:v>
                </c:pt>
                <c:pt idx="120">
                  <c:v>0.11753981675430292</c:v>
                </c:pt>
                <c:pt idx="121">
                  <c:v>1.2867529264326549E-8</c:v>
                </c:pt>
                <c:pt idx="122">
                  <c:v>1.2867529264326549E-8</c:v>
                </c:pt>
                <c:pt idx="123">
                  <c:v>1.2867529264326549E-8</c:v>
                </c:pt>
                <c:pt idx="124">
                  <c:v>1.2867529264326549E-8</c:v>
                </c:pt>
                <c:pt idx="125">
                  <c:v>1.2867529264326549E-8</c:v>
                </c:pt>
                <c:pt idx="126">
                  <c:v>1.2867518162096303E-8</c:v>
                </c:pt>
                <c:pt idx="127">
                  <c:v>1.2867518162096303E-8</c:v>
                </c:pt>
                <c:pt idx="128">
                  <c:v>1.2867529264326549E-8</c:v>
                </c:pt>
                <c:pt idx="129">
                  <c:v>1.2867529264326549E-8</c:v>
                </c:pt>
                <c:pt idx="130">
                  <c:v>1.2867518162096303E-8</c:v>
                </c:pt>
                <c:pt idx="131">
                  <c:v>1.2867540366556796E-8</c:v>
                </c:pt>
                <c:pt idx="132">
                  <c:v>1.2867518162096303E-8</c:v>
                </c:pt>
                <c:pt idx="133">
                  <c:v>1.2867529264326549E-8</c:v>
                </c:pt>
                <c:pt idx="134">
                  <c:v>1.2867540366556796E-8</c:v>
                </c:pt>
                <c:pt idx="135">
                  <c:v>1.2867518162096303E-8</c:v>
                </c:pt>
                <c:pt idx="136">
                  <c:v>1.2867518162096303E-8</c:v>
                </c:pt>
                <c:pt idx="137">
                  <c:v>1.2867518162096303E-8</c:v>
                </c:pt>
                <c:pt idx="138">
                  <c:v>1.2867540366556796E-8</c:v>
                </c:pt>
                <c:pt idx="139">
                  <c:v>1.2867518162096303E-8</c:v>
                </c:pt>
                <c:pt idx="140">
                  <c:v>1.2867529264326549E-8</c:v>
                </c:pt>
                <c:pt idx="141">
                  <c:v>1.2867529264326549E-8</c:v>
                </c:pt>
                <c:pt idx="142">
                  <c:v>1.2867518162096303E-8</c:v>
                </c:pt>
                <c:pt idx="143">
                  <c:v>1.2867540366556796E-8</c:v>
                </c:pt>
                <c:pt idx="144">
                  <c:v>1.2867507059866057E-8</c:v>
                </c:pt>
                <c:pt idx="145">
                  <c:v>1.2867518162096303E-8</c:v>
                </c:pt>
                <c:pt idx="146">
                  <c:v>1.2867540366556796E-8</c:v>
                </c:pt>
                <c:pt idx="147">
                  <c:v>1.2867529264326549E-8</c:v>
                </c:pt>
                <c:pt idx="148">
                  <c:v>1.2867518162096303E-8</c:v>
                </c:pt>
                <c:pt idx="149">
                  <c:v>1.2867529264326549E-8</c:v>
                </c:pt>
                <c:pt idx="150">
                  <c:v>1.2867529264326549E-8</c:v>
                </c:pt>
                <c:pt idx="151">
                  <c:v>1.2867529264326549E-8</c:v>
                </c:pt>
                <c:pt idx="152">
                  <c:v>0.50561796402449621</c:v>
                </c:pt>
                <c:pt idx="153">
                  <c:v>0.50561796402448511</c:v>
                </c:pt>
                <c:pt idx="154">
                  <c:v>0.50561796402448511</c:v>
                </c:pt>
                <c:pt idx="155">
                  <c:v>0.50561796402450732</c:v>
                </c:pt>
                <c:pt idx="156">
                  <c:v>0.50561796402449621</c:v>
                </c:pt>
                <c:pt idx="157">
                  <c:v>0.50561796402449621</c:v>
                </c:pt>
                <c:pt idx="158">
                  <c:v>0.50561796402449621</c:v>
                </c:pt>
                <c:pt idx="159">
                  <c:v>0.50561796402449621</c:v>
                </c:pt>
                <c:pt idx="160">
                  <c:v>0.50561796402447401</c:v>
                </c:pt>
                <c:pt idx="161">
                  <c:v>0.50561796402449621</c:v>
                </c:pt>
                <c:pt idx="162">
                  <c:v>0.50561796402449621</c:v>
                </c:pt>
                <c:pt idx="163">
                  <c:v>0.50561796402449621</c:v>
                </c:pt>
                <c:pt idx="164">
                  <c:v>0.50561796402449621</c:v>
                </c:pt>
                <c:pt idx="165">
                  <c:v>0.50561796402449621</c:v>
                </c:pt>
                <c:pt idx="166">
                  <c:v>0.50561796402447401</c:v>
                </c:pt>
                <c:pt idx="167">
                  <c:v>0.50561796402450732</c:v>
                </c:pt>
                <c:pt idx="168">
                  <c:v>0.50561796402448511</c:v>
                </c:pt>
                <c:pt idx="169">
                  <c:v>0.50561796402448511</c:v>
                </c:pt>
                <c:pt idx="170">
                  <c:v>0.50561796402448511</c:v>
                </c:pt>
                <c:pt idx="171">
                  <c:v>0.50561796402449621</c:v>
                </c:pt>
                <c:pt idx="172">
                  <c:v>0.50561796402450732</c:v>
                </c:pt>
                <c:pt idx="173">
                  <c:v>0.50561796402448511</c:v>
                </c:pt>
                <c:pt idx="174">
                  <c:v>0.50561796402449621</c:v>
                </c:pt>
                <c:pt idx="175">
                  <c:v>0.50561796402448511</c:v>
                </c:pt>
                <c:pt idx="176">
                  <c:v>0.50561796402448511</c:v>
                </c:pt>
                <c:pt idx="177">
                  <c:v>0.50561796402450732</c:v>
                </c:pt>
                <c:pt idx="178">
                  <c:v>0.50561796402447401</c:v>
                </c:pt>
                <c:pt idx="179">
                  <c:v>0.50561796402448511</c:v>
                </c:pt>
                <c:pt idx="180">
                  <c:v>0.50561796402450732</c:v>
                </c:pt>
                <c:pt idx="181">
                  <c:v>0.50561796402448511</c:v>
                </c:pt>
                <c:pt idx="182">
                  <c:v>0.56179773711415582</c:v>
                </c:pt>
                <c:pt idx="183">
                  <c:v>0.56179773711415582</c:v>
                </c:pt>
                <c:pt idx="184">
                  <c:v>0.56179773711415582</c:v>
                </c:pt>
                <c:pt idx="185">
                  <c:v>0.56179773711414471</c:v>
                </c:pt>
                <c:pt idx="186">
                  <c:v>0.56179773711415582</c:v>
                </c:pt>
                <c:pt idx="187">
                  <c:v>0.56179773711414471</c:v>
                </c:pt>
                <c:pt idx="188">
                  <c:v>0.56179773711416692</c:v>
                </c:pt>
                <c:pt idx="189">
                  <c:v>0.56179773711416692</c:v>
                </c:pt>
                <c:pt idx="190">
                  <c:v>0.56179773711414471</c:v>
                </c:pt>
                <c:pt idx="191">
                  <c:v>0.56179773711414471</c:v>
                </c:pt>
                <c:pt idx="192">
                  <c:v>0.56179773711415582</c:v>
                </c:pt>
                <c:pt idx="193">
                  <c:v>0.56179773711415582</c:v>
                </c:pt>
                <c:pt idx="194">
                  <c:v>0.56179773711415582</c:v>
                </c:pt>
                <c:pt idx="195">
                  <c:v>0.56179773711414471</c:v>
                </c:pt>
                <c:pt idx="196">
                  <c:v>0.56179773711416692</c:v>
                </c:pt>
                <c:pt idx="197">
                  <c:v>0.56179773711414471</c:v>
                </c:pt>
                <c:pt idx="198">
                  <c:v>0.56179773711416692</c:v>
                </c:pt>
                <c:pt idx="199">
                  <c:v>0.56179773711414471</c:v>
                </c:pt>
                <c:pt idx="200">
                  <c:v>0.56179773711415582</c:v>
                </c:pt>
                <c:pt idx="201">
                  <c:v>0.56179773711416692</c:v>
                </c:pt>
                <c:pt idx="202">
                  <c:v>0.56179773711413361</c:v>
                </c:pt>
                <c:pt idx="203">
                  <c:v>0.56179773711416692</c:v>
                </c:pt>
                <c:pt idx="204">
                  <c:v>0.56179773711416692</c:v>
                </c:pt>
                <c:pt idx="205">
                  <c:v>0.56179773711414471</c:v>
                </c:pt>
                <c:pt idx="206">
                  <c:v>0.56179773711415582</c:v>
                </c:pt>
                <c:pt idx="207">
                  <c:v>0.56179773711414471</c:v>
                </c:pt>
                <c:pt idx="208">
                  <c:v>0.56179773711415582</c:v>
                </c:pt>
                <c:pt idx="209">
                  <c:v>0.56179773711415582</c:v>
                </c:pt>
                <c:pt idx="210">
                  <c:v>0.56179773711415582</c:v>
                </c:pt>
                <c:pt idx="211">
                  <c:v>0.56179773711415582</c:v>
                </c:pt>
                <c:pt idx="212">
                  <c:v>0.56179773711415582</c:v>
                </c:pt>
                <c:pt idx="213">
                  <c:v>0.56179773711417802</c:v>
                </c:pt>
                <c:pt idx="214">
                  <c:v>0.56179773711414471</c:v>
                </c:pt>
                <c:pt idx="215">
                  <c:v>0.56179773711414471</c:v>
                </c:pt>
                <c:pt idx="216">
                  <c:v>0.56179773711415582</c:v>
                </c:pt>
                <c:pt idx="217">
                  <c:v>0.56179773711416692</c:v>
                </c:pt>
                <c:pt idx="218">
                  <c:v>0.56179773711414471</c:v>
                </c:pt>
                <c:pt idx="219">
                  <c:v>0.56179773711416692</c:v>
                </c:pt>
                <c:pt idx="220">
                  <c:v>0.56179773711414471</c:v>
                </c:pt>
                <c:pt idx="221">
                  <c:v>0.56179773711415582</c:v>
                </c:pt>
                <c:pt idx="222">
                  <c:v>0.56179773711417802</c:v>
                </c:pt>
                <c:pt idx="223">
                  <c:v>0.56179773711414471</c:v>
                </c:pt>
                <c:pt idx="224">
                  <c:v>0.56179773711414471</c:v>
                </c:pt>
                <c:pt idx="225">
                  <c:v>0.56179773711416692</c:v>
                </c:pt>
                <c:pt idx="226">
                  <c:v>0.56179773711414471</c:v>
                </c:pt>
                <c:pt idx="227">
                  <c:v>0.56179773711416692</c:v>
                </c:pt>
                <c:pt idx="228">
                  <c:v>0.56179773711416692</c:v>
                </c:pt>
                <c:pt idx="229">
                  <c:v>0.56179773711413361</c:v>
                </c:pt>
                <c:pt idx="230">
                  <c:v>0.56179773711417802</c:v>
                </c:pt>
                <c:pt idx="231">
                  <c:v>0.56179773711413361</c:v>
                </c:pt>
                <c:pt idx="232">
                  <c:v>0.56179773711417802</c:v>
                </c:pt>
                <c:pt idx="233">
                  <c:v>0.56179773711413361</c:v>
                </c:pt>
                <c:pt idx="234">
                  <c:v>0.56179773711416692</c:v>
                </c:pt>
                <c:pt idx="235">
                  <c:v>0.56179773711415582</c:v>
                </c:pt>
                <c:pt idx="236">
                  <c:v>0.56179773711415582</c:v>
                </c:pt>
                <c:pt idx="237">
                  <c:v>0.56179773711416692</c:v>
                </c:pt>
                <c:pt idx="238">
                  <c:v>0.56179773711415582</c:v>
                </c:pt>
                <c:pt idx="239">
                  <c:v>0.56179773711414471</c:v>
                </c:pt>
                <c:pt idx="240">
                  <c:v>0.56179773711414471</c:v>
                </c:pt>
                <c:pt idx="241">
                  <c:v>0.56179773711417802</c:v>
                </c:pt>
                <c:pt idx="242">
                  <c:v>0.56179773711413361</c:v>
                </c:pt>
                <c:pt idx="243">
                  <c:v>0.56179773711416692</c:v>
                </c:pt>
                <c:pt idx="244">
                  <c:v>1.2867529264326549E-8</c:v>
                </c:pt>
                <c:pt idx="245">
                  <c:v>1.2867529264326549E-8</c:v>
                </c:pt>
                <c:pt idx="246">
                  <c:v>1.2867540366556796E-8</c:v>
                </c:pt>
                <c:pt idx="247">
                  <c:v>1.2867507059866057E-8</c:v>
                </c:pt>
                <c:pt idx="248">
                  <c:v>1.2867518162096303E-8</c:v>
                </c:pt>
                <c:pt idx="249">
                  <c:v>1.2867529264326549E-8</c:v>
                </c:pt>
                <c:pt idx="250">
                  <c:v>1.2867518162096303E-8</c:v>
                </c:pt>
                <c:pt idx="251">
                  <c:v>1.2867540366556796E-8</c:v>
                </c:pt>
                <c:pt idx="252">
                  <c:v>1.2867529264326549E-8</c:v>
                </c:pt>
                <c:pt idx="253">
                  <c:v>1.2867540366556796E-8</c:v>
                </c:pt>
                <c:pt idx="254">
                  <c:v>1.2867507059866057E-8</c:v>
                </c:pt>
                <c:pt idx="255">
                  <c:v>1.2867518162096303E-8</c:v>
                </c:pt>
                <c:pt idx="256">
                  <c:v>1.2867540366556796E-8</c:v>
                </c:pt>
                <c:pt idx="257">
                  <c:v>1.2867529264326549E-8</c:v>
                </c:pt>
                <c:pt idx="258">
                  <c:v>1.2867529264326549E-8</c:v>
                </c:pt>
                <c:pt idx="259">
                  <c:v>1.2867529264326549E-8</c:v>
                </c:pt>
                <c:pt idx="260">
                  <c:v>1.2867507059866057E-8</c:v>
                </c:pt>
                <c:pt idx="261">
                  <c:v>1.2867529264326549E-8</c:v>
                </c:pt>
                <c:pt idx="262">
                  <c:v>1.2867540366556796E-8</c:v>
                </c:pt>
                <c:pt idx="263">
                  <c:v>1.2867495957635811E-8</c:v>
                </c:pt>
                <c:pt idx="264">
                  <c:v>1.2867529264326549E-8</c:v>
                </c:pt>
                <c:pt idx="265">
                  <c:v>1.2867529264326549E-8</c:v>
                </c:pt>
                <c:pt idx="266">
                  <c:v>1.2867540366556796E-8</c:v>
                </c:pt>
                <c:pt idx="267">
                  <c:v>1.2867518162096303E-8</c:v>
                </c:pt>
                <c:pt idx="268">
                  <c:v>1.2867529264326549E-8</c:v>
                </c:pt>
                <c:pt idx="269">
                  <c:v>1.2867529264326549E-8</c:v>
                </c:pt>
                <c:pt idx="270">
                  <c:v>1.2867529264326549E-8</c:v>
                </c:pt>
                <c:pt idx="271">
                  <c:v>1.2867507059866057E-8</c:v>
                </c:pt>
                <c:pt idx="272">
                  <c:v>1.2867529264326549E-8</c:v>
                </c:pt>
                <c:pt idx="273">
                  <c:v>1.2867529264326549E-8</c:v>
                </c:pt>
                <c:pt idx="274">
                  <c:v>1.1972479690617084E-8</c:v>
                </c:pt>
                <c:pt idx="275">
                  <c:v>1.3762572379702915E-8</c:v>
                </c:pt>
                <c:pt idx="276">
                  <c:v>1.2867526035160004E-8</c:v>
                </c:pt>
                <c:pt idx="277">
                  <c:v>1.2867526035159994E-8</c:v>
                </c:pt>
                <c:pt idx="278">
                  <c:v>1.2867526035160004E-8</c:v>
                </c:pt>
                <c:pt idx="279">
                  <c:v>1.2867526035160004E-8</c:v>
                </c:pt>
                <c:pt idx="280">
                  <c:v>1.2867526035159994E-8</c:v>
                </c:pt>
                <c:pt idx="281">
                  <c:v>1.2867526035159994E-8</c:v>
                </c:pt>
                <c:pt idx="282">
                  <c:v>1.2867526035159994E-8</c:v>
                </c:pt>
                <c:pt idx="283">
                  <c:v>1.2867526035160014E-8</c:v>
                </c:pt>
                <c:pt idx="284">
                  <c:v>1.2867526035159994E-8</c:v>
                </c:pt>
                <c:pt idx="285">
                  <c:v>1.2867526035160014E-8</c:v>
                </c:pt>
                <c:pt idx="286">
                  <c:v>1.2867526035159994E-8</c:v>
                </c:pt>
                <c:pt idx="287">
                  <c:v>1.2867526035159994E-8</c:v>
                </c:pt>
                <c:pt idx="288">
                  <c:v>2.5299070178168893E-2</c:v>
                </c:pt>
                <c:pt idx="289">
                  <c:v>2.52990701781689E-2</c:v>
                </c:pt>
                <c:pt idx="290">
                  <c:v>2.52990701781689E-2</c:v>
                </c:pt>
                <c:pt idx="291">
                  <c:v>2.52990701781689E-2</c:v>
                </c:pt>
                <c:pt idx="292">
                  <c:v>5.389573788499747E-2</c:v>
                </c:pt>
                <c:pt idx="293">
                  <c:v>5.3895737884997491E-2</c:v>
                </c:pt>
                <c:pt idx="294">
                  <c:v>5.3895737884997533E-2</c:v>
                </c:pt>
                <c:pt idx="295">
                  <c:v>5.3895737884997449E-2</c:v>
                </c:pt>
                <c:pt idx="296">
                  <c:v>5.3895737884997491E-2</c:v>
                </c:pt>
                <c:pt idx="297">
                  <c:v>5.3895737884997533E-2</c:v>
                </c:pt>
                <c:pt idx="298">
                  <c:v>5.3895737884997449E-2</c:v>
                </c:pt>
                <c:pt idx="299">
                  <c:v>5.3895737884997449E-2</c:v>
                </c:pt>
                <c:pt idx="300">
                  <c:v>5.3895737884997449E-2</c:v>
                </c:pt>
                <c:pt idx="301">
                  <c:v>5.3895737884997616E-2</c:v>
                </c:pt>
                <c:pt idx="302">
                  <c:v>5.3895737884997449E-2</c:v>
                </c:pt>
                <c:pt idx="303">
                  <c:v>7.4191634856512603E-2</c:v>
                </c:pt>
                <c:pt idx="304">
                  <c:v>7.4191634856512687E-2</c:v>
                </c:pt>
                <c:pt idx="305">
                  <c:v>7.4191634856512687E-2</c:v>
                </c:pt>
                <c:pt idx="306">
                  <c:v>7.41916348565132E-2</c:v>
                </c:pt>
                <c:pt idx="307">
                  <c:v>7.4191634856512687E-2</c:v>
                </c:pt>
                <c:pt idx="308">
                  <c:v>7.4191634856512687E-2</c:v>
                </c:pt>
                <c:pt idx="309">
                  <c:v>0.10199787266655952</c:v>
                </c:pt>
                <c:pt idx="310">
                  <c:v>0.10199787266655952</c:v>
                </c:pt>
                <c:pt idx="311">
                  <c:v>0.1019978726665597</c:v>
                </c:pt>
                <c:pt idx="312">
                  <c:v>0.10199787266655952</c:v>
                </c:pt>
                <c:pt idx="313">
                  <c:v>0.1019978726665597</c:v>
                </c:pt>
                <c:pt idx="314">
                  <c:v>0.1019978726665597</c:v>
                </c:pt>
                <c:pt idx="315">
                  <c:v>0.1019978726665597</c:v>
                </c:pt>
                <c:pt idx="316">
                  <c:v>0.10199787266655935</c:v>
                </c:pt>
                <c:pt idx="317">
                  <c:v>0.21110938299614621</c:v>
                </c:pt>
                <c:pt idx="318">
                  <c:v>0.21110938299614657</c:v>
                </c:pt>
                <c:pt idx="319">
                  <c:v>0.21110938299614657</c:v>
                </c:pt>
                <c:pt idx="320">
                  <c:v>0.21110938299614621</c:v>
                </c:pt>
                <c:pt idx="321">
                  <c:v>0.21110938299614657</c:v>
                </c:pt>
                <c:pt idx="322">
                  <c:v>0.21110938299614621</c:v>
                </c:pt>
                <c:pt idx="323">
                  <c:v>0.2521553594551515</c:v>
                </c:pt>
                <c:pt idx="324">
                  <c:v>0.25215535945515288</c:v>
                </c:pt>
                <c:pt idx="325">
                  <c:v>0.2521553594551515</c:v>
                </c:pt>
                <c:pt idx="326">
                  <c:v>0.25215535945515011</c:v>
                </c:pt>
                <c:pt idx="327">
                  <c:v>0.2521553594551515</c:v>
                </c:pt>
                <c:pt idx="328">
                  <c:v>0.2521553594551515</c:v>
                </c:pt>
                <c:pt idx="329">
                  <c:v>0.25215535945515288</c:v>
                </c:pt>
                <c:pt idx="330">
                  <c:v>0.25215535945515077</c:v>
                </c:pt>
                <c:pt idx="331">
                  <c:v>0.2521553594551515</c:v>
                </c:pt>
                <c:pt idx="332">
                  <c:v>0.25215535945515288</c:v>
                </c:pt>
                <c:pt idx="333">
                  <c:v>0.26277421400003265</c:v>
                </c:pt>
                <c:pt idx="334">
                  <c:v>0.2627742140000312</c:v>
                </c:pt>
                <c:pt idx="335">
                  <c:v>0.26277421400003331</c:v>
                </c:pt>
                <c:pt idx="336">
                  <c:v>0.26277421400003331</c:v>
                </c:pt>
                <c:pt idx="337">
                  <c:v>0.26277421400003331</c:v>
                </c:pt>
                <c:pt idx="338">
                  <c:v>0.26277421400003331</c:v>
                </c:pt>
                <c:pt idx="339">
                  <c:v>0.27520309073370414</c:v>
                </c:pt>
                <c:pt idx="340">
                  <c:v>0.27520309073370691</c:v>
                </c:pt>
                <c:pt idx="341">
                  <c:v>0.27520309073370414</c:v>
                </c:pt>
                <c:pt idx="342">
                  <c:v>0.2752030907337083</c:v>
                </c:pt>
                <c:pt idx="343">
                  <c:v>0.27520309073370414</c:v>
                </c:pt>
                <c:pt idx="344">
                  <c:v>0.27520309073370552</c:v>
                </c:pt>
                <c:pt idx="345">
                  <c:v>0.27520309073370552</c:v>
                </c:pt>
                <c:pt idx="346">
                  <c:v>0.30156395957298132</c:v>
                </c:pt>
                <c:pt idx="347">
                  <c:v>0.30156395957298271</c:v>
                </c:pt>
                <c:pt idx="348">
                  <c:v>0.30156395957298271</c:v>
                </c:pt>
                <c:pt idx="349">
                  <c:v>0.30156395957297993</c:v>
                </c:pt>
                <c:pt idx="350">
                  <c:v>0.30156395957298271</c:v>
                </c:pt>
                <c:pt idx="351">
                  <c:v>0.30156395957297855</c:v>
                </c:pt>
                <c:pt idx="352">
                  <c:v>0.30156395957298132</c:v>
                </c:pt>
                <c:pt idx="353">
                  <c:v>0.30821792996428982</c:v>
                </c:pt>
                <c:pt idx="354">
                  <c:v>0.30821792996428843</c:v>
                </c:pt>
                <c:pt idx="355">
                  <c:v>0.30821792996428843</c:v>
                </c:pt>
                <c:pt idx="356">
                  <c:v>0.30821792996428982</c:v>
                </c:pt>
                <c:pt idx="357">
                  <c:v>0.30821792996428565</c:v>
                </c:pt>
                <c:pt idx="358">
                  <c:v>0.3082179299642912</c:v>
                </c:pt>
                <c:pt idx="359">
                  <c:v>0.30821792996428843</c:v>
                </c:pt>
                <c:pt idx="360">
                  <c:v>0.34448743412377192</c:v>
                </c:pt>
                <c:pt idx="361">
                  <c:v>0.34448743412377469</c:v>
                </c:pt>
                <c:pt idx="362">
                  <c:v>0.34448743412377747</c:v>
                </c:pt>
                <c:pt idx="363">
                  <c:v>0.34448743412377469</c:v>
                </c:pt>
                <c:pt idx="364">
                  <c:v>0.34448743412377469</c:v>
                </c:pt>
                <c:pt idx="365">
                  <c:v>0.3444874341237746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F09-42D2-B60E-8FAB383A75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76301576"/>
        <c:axId val="1176298832"/>
      </c:scatterChart>
      <c:valAx>
        <c:axId val="1176301576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6298832"/>
        <c:crosses val="autoZero"/>
        <c:crossBetween val="midCat"/>
        <c:majorUnit val="30.4"/>
        <c:minorUnit val="1"/>
      </c:valAx>
      <c:valAx>
        <c:axId val="1176298832"/>
        <c:scaling>
          <c:orientation val="minMax"/>
          <c:max val="1.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6301576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T1X2</a:t>
            </a:r>
            <a:r>
              <a:rPr lang="it-IT" sz="1400" b="0" i="0" u="none" strike="noStrike" baseline="0"/>
              <a:t>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ΚΑΜΠΥΛΕΣ 2024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[35]ΑΡΙΘΜΗΤΙΚΕΣ ΤΙΜΕΣ ΤΚΚ 2024'!$D$13:$D$377</c:f>
              <c:numCache>
                <c:formatCode>General</c:formatCode>
                <c:ptCount val="36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</c:numCache>
            </c:numRef>
          </c:xVal>
          <c:yVal>
            <c:numRef>
              <c:f>'[35]ΑΡΙΘΜΗΤΙΚΕΣ ΤΙΜΕΣ ΤΚΚ 2024'!$N$13:$N$377</c:f>
              <c:numCache>
                <c:formatCode>General</c:formatCode>
                <c:ptCount val="365"/>
                <c:pt idx="0">
                  <c:v>0.36575300455276016</c:v>
                </c:pt>
                <c:pt idx="1">
                  <c:v>0.36575300455276016</c:v>
                </c:pt>
                <c:pt idx="2">
                  <c:v>0.36574847889055961</c:v>
                </c:pt>
                <c:pt idx="3">
                  <c:v>0.36574596376678925</c:v>
                </c:pt>
                <c:pt idx="4">
                  <c:v>0.36394614439104189</c:v>
                </c:pt>
                <c:pt idx="5">
                  <c:v>0.36394614439104744</c:v>
                </c:pt>
                <c:pt idx="6">
                  <c:v>0.36394614439104744</c:v>
                </c:pt>
                <c:pt idx="7">
                  <c:v>0.36394614439104189</c:v>
                </c:pt>
                <c:pt idx="8">
                  <c:v>0.36394614439105299</c:v>
                </c:pt>
                <c:pt idx="9">
                  <c:v>0.36394614439104189</c:v>
                </c:pt>
                <c:pt idx="10">
                  <c:v>0.36394614439104744</c:v>
                </c:pt>
                <c:pt idx="11">
                  <c:v>0.36281396045760306</c:v>
                </c:pt>
                <c:pt idx="12">
                  <c:v>0.36281396045760861</c:v>
                </c:pt>
                <c:pt idx="13">
                  <c:v>0.36281396045760306</c:v>
                </c:pt>
                <c:pt idx="14">
                  <c:v>0.36281396045760861</c:v>
                </c:pt>
                <c:pt idx="15">
                  <c:v>0.36281396045760306</c:v>
                </c:pt>
                <c:pt idx="16">
                  <c:v>0.36281396045759751</c:v>
                </c:pt>
                <c:pt idx="17">
                  <c:v>0.36281702031911167</c:v>
                </c:pt>
                <c:pt idx="18">
                  <c:v>0.36282275968038125</c:v>
                </c:pt>
                <c:pt idx="19">
                  <c:v>0.36282466997284435</c:v>
                </c:pt>
                <c:pt idx="20">
                  <c:v>0.3628246699728499</c:v>
                </c:pt>
                <c:pt idx="21">
                  <c:v>0.36275770783668615</c:v>
                </c:pt>
                <c:pt idx="22">
                  <c:v>0.36275770783669725</c:v>
                </c:pt>
                <c:pt idx="23">
                  <c:v>0.36276455374710803</c:v>
                </c:pt>
                <c:pt idx="24">
                  <c:v>0.36276455374709693</c:v>
                </c:pt>
                <c:pt idx="25">
                  <c:v>0.36276608562620938</c:v>
                </c:pt>
                <c:pt idx="26">
                  <c:v>0.36276798050137171</c:v>
                </c:pt>
                <c:pt idx="27">
                  <c:v>0.36276798050137726</c:v>
                </c:pt>
                <c:pt idx="28">
                  <c:v>0.36185628505991385</c:v>
                </c:pt>
                <c:pt idx="29">
                  <c:v>0.36185010816667806</c:v>
                </c:pt>
                <c:pt idx="30">
                  <c:v>0.36185010816667806</c:v>
                </c:pt>
                <c:pt idx="31">
                  <c:v>0.35723976023105952</c:v>
                </c:pt>
                <c:pt idx="32">
                  <c:v>0.35724149335167321</c:v>
                </c:pt>
                <c:pt idx="33">
                  <c:v>0.35724635651687153</c:v>
                </c:pt>
                <c:pt idx="34">
                  <c:v>0.35724635651687708</c:v>
                </c:pt>
                <c:pt idx="35">
                  <c:v>0.35671126326097258</c:v>
                </c:pt>
                <c:pt idx="36">
                  <c:v>0.35671126326098368</c:v>
                </c:pt>
                <c:pt idx="37">
                  <c:v>0.35671875693888966</c:v>
                </c:pt>
                <c:pt idx="38">
                  <c:v>0.35672625615945641</c:v>
                </c:pt>
                <c:pt idx="39">
                  <c:v>0.35672037560026681</c:v>
                </c:pt>
                <c:pt idx="40">
                  <c:v>0.35671581943062525</c:v>
                </c:pt>
                <c:pt idx="41">
                  <c:v>0.3567158194306197</c:v>
                </c:pt>
                <c:pt idx="42">
                  <c:v>0.35638165148768053</c:v>
                </c:pt>
                <c:pt idx="43">
                  <c:v>0.35637387898430628</c:v>
                </c:pt>
                <c:pt idx="44">
                  <c:v>0.35637106476542613</c:v>
                </c:pt>
                <c:pt idx="45">
                  <c:v>0.35636825262883032</c:v>
                </c:pt>
                <c:pt idx="46">
                  <c:v>0.35637262203255804</c:v>
                </c:pt>
                <c:pt idx="47">
                  <c:v>0.35637262203254694</c:v>
                </c:pt>
                <c:pt idx="48">
                  <c:v>0.35637262203255249</c:v>
                </c:pt>
                <c:pt idx="49">
                  <c:v>0.35588414640499444</c:v>
                </c:pt>
                <c:pt idx="50">
                  <c:v>0.35588268919190535</c:v>
                </c:pt>
                <c:pt idx="51">
                  <c:v>0.35588414640499444</c:v>
                </c:pt>
                <c:pt idx="52">
                  <c:v>0.35588560254026791</c:v>
                </c:pt>
                <c:pt idx="53">
                  <c:v>0.35588588186215575</c:v>
                </c:pt>
                <c:pt idx="54">
                  <c:v>0.35587945898772899</c:v>
                </c:pt>
                <c:pt idx="55">
                  <c:v>0.35587945898772899</c:v>
                </c:pt>
                <c:pt idx="56">
                  <c:v>0.35587945898772899</c:v>
                </c:pt>
                <c:pt idx="57">
                  <c:v>0.3546341187709301</c:v>
                </c:pt>
                <c:pt idx="58">
                  <c:v>0.35462739370303864</c:v>
                </c:pt>
                <c:pt idx="59">
                  <c:v>0.35462739370304419</c:v>
                </c:pt>
                <c:pt idx="60">
                  <c:v>0.31623084691410619</c:v>
                </c:pt>
                <c:pt idx="61">
                  <c:v>0.31622972774919544</c:v>
                </c:pt>
                <c:pt idx="62">
                  <c:v>0.31622972774919544</c:v>
                </c:pt>
                <c:pt idx="63">
                  <c:v>0.31622972774918989</c:v>
                </c:pt>
                <c:pt idx="64">
                  <c:v>0.31622972774919544</c:v>
                </c:pt>
                <c:pt idx="65">
                  <c:v>0.31622831733743029</c:v>
                </c:pt>
                <c:pt idx="66">
                  <c:v>0.31622690588590796</c:v>
                </c:pt>
                <c:pt idx="67">
                  <c:v>0.31622266528141818</c:v>
                </c:pt>
                <c:pt idx="68">
                  <c:v>0.31622549339350714</c:v>
                </c:pt>
                <c:pt idx="69">
                  <c:v>0.31622690588590796</c:v>
                </c:pt>
                <c:pt idx="70">
                  <c:v>0.31622690588591906</c:v>
                </c:pt>
                <c:pt idx="71">
                  <c:v>0.31622690588590796</c:v>
                </c:pt>
                <c:pt idx="72">
                  <c:v>0.31622124965940968</c:v>
                </c:pt>
                <c:pt idx="73">
                  <c:v>0.31621983299189305</c:v>
                </c:pt>
                <c:pt idx="74">
                  <c:v>0.31496228403615767</c:v>
                </c:pt>
                <c:pt idx="75">
                  <c:v>0.31496021730491597</c:v>
                </c:pt>
                <c:pt idx="76">
                  <c:v>0.31495906198191204</c:v>
                </c:pt>
                <c:pt idx="77">
                  <c:v>0.31495906198192314</c:v>
                </c:pt>
                <c:pt idx="78">
                  <c:v>0.31495906198191204</c:v>
                </c:pt>
                <c:pt idx="79">
                  <c:v>0.31495906198191204</c:v>
                </c:pt>
                <c:pt idx="80">
                  <c:v>0.3149611290499843</c:v>
                </c:pt>
                <c:pt idx="81">
                  <c:v>0.31483073546183515</c:v>
                </c:pt>
                <c:pt idx="82">
                  <c:v>0.31483073546183515</c:v>
                </c:pt>
                <c:pt idx="83">
                  <c:v>0.31483477773971424</c:v>
                </c:pt>
                <c:pt idx="84">
                  <c:v>0.31483477773969204</c:v>
                </c:pt>
                <c:pt idx="85">
                  <c:v>0.31483477773969204</c:v>
                </c:pt>
                <c:pt idx="86">
                  <c:v>0.31483139594463694</c:v>
                </c:pt>
                <c:pt idx="87">
                  <c:v>0.3148300320018449</c:v>
                </c:pt>
                <c:pt idx="88">
                  <c:v>0.31483116227930541</c:v>
                </c:pt>
                <c:pt idx="89">
                  <c:v>0.31148364354079972</c:v>
                </c:pt>
                <c:pt idx="90">
                  <c:v>0.31148242204845911</c:v>
                </c:pt>
                <c:pt idx="91">
                  <c:v>0.28118620755499535</c:v>
                </c:pt>
                <c:pt idx="92">
                  <c:v>0.28118620755499535</c:v>
                </c:pt>
                <c:pt idx="93">
                  <c:v>0.28118620755499535</c:v>
                </c:pt>
                <c:pt idx="94">
                  <c:v>0.28118525084227519</c:v>
                </c:pt>
                <c:pt idx="95">
                  <c:v>0.28111606694581903</c:v>
                </c:pt>
                <c:pt idx="96">
                  <c:v>0.28111771133734198</c:v>
                </c:pt>
                <c:pt idx="97">
                  <c:v>0.28111829988206605</c:v>
                </c:pt>
                <c:pt idx="98">
                  <c:v>0.28111829988207715</c:v>
                </c:pt>
                <c:pt idx="99">
                  <c:v>0.28111771133735308</c:v>
                </c:pt>
                <c:pt idx="100">
                  <c:v>0.28111665609981129</c:v>
                </c:pt>
                <c:pt idx="101">
                  <c:v>0.28111665609981129</c:v>
                </c:pt>
                <c:pt idx="102">
                  <c:v>0.28111665609980019</c:v>
                </c:pt>
                <c:pt idx="103">
                  <c:v>0.28111619053392545</c:v>
                </c:pt>
                <c:pt idx="104">
                  <c:v>0.28111619053393655</c:v>
                </c:pt>
                <c:pt idx="105">
                  <c:v>0.28111619053392545</c:v>
                </c:pt>
                <c:pt idx="106">
                  <c:v>0.27112795813185597</c:v>
                </c:pt>
                <c:pt idx="107">
                  <c:v>0.27112795813184487</c:v>
                </c:pt>
                <c:pt idx="108">
                  <c:v>0.27113060123588051</c:v>
                </c:pt>
                <c:pt idx="109">
                  <c:v>0.27113239376587162</c:v>
                </c:pt>
                <c:pt idx="110">
                  <c:v>0.27113239376587162</c:v>
                </c:pt>
                <c:pt idx="111">
                  <c:v>0.27113620010194017</c:v>
                </c:pt>
                <c:pt idx="112">
                  <c:v>0.27113620010194017</c:v>
                </c:pt>
                <c:pt idx="113">
                  <c:v>0.27113620010194017</c:v>
                </c:pt>
                <c:pt idx="114">
                  <c:v>0.27113736032009506</c:v>
                </c:pt>
                <c:pt idx="115">
                  <c:v>0.27113884015564915</c:v>
                </c:pt>
                <c:pt idx="116">
                  <c:v>0.27113324238421388</c:v>
                </c:pt>
                <c:pt idx="117">
                  <c:v>0.27113588157906543</c:v>
                </c:pt>
                <c:pt idx="118">
                  <c:v>0.27113440393138344</c:v>
                </c:pt>
                <c:pt idx="119">
                  <c:v>0.27113440393138344</c:v>
                </c:pt>
                <c:pt idx="120">
                  <c:v>0.27113440393138344</c:v>
                </c:pt>
                <c:pt idx="121">
                  <c:v>0.23518643848066123</c:v>
                </c:pt>
                <c:pt idx="122">
                  <c:v>0.23519257168479468</c:v>
                </c:pt>
                <c:pt idx="123">
                  <c:v>0.2351879940448165</c:v>
                </c:pt>
                <c:pt idx="124">
                  <c:v>0.2351879940448498</c:v>
                </c:pt>
                <c:pt idx="125">
                  <c:v>0.23518442073696688</c:v>
                </c:pt>
                <c:pt idx="126">
                  <c:v>0.23518111486452442</c:v>
                </c:pt>
                <c:pt idx="127">
                  <c:v>0.23518111486450222</c:v>
                </c:pt>
                <c:pt idx="128">
                  <c:v>0.23518570268267203</c:v>
                </c:pt>
                <c:pt idx="129">
                  <c:v>0.23519184670356408</c:v>
                </c:pt>
                <c:pt idx="130">
                  <c:v>0.23518955422150434</c:v>
                </c:pt>
                <c:pt idx="131">
                  <c:v>0.23518826942388049</c:v>
                </c:pt>
                <c:pt idx="132">
                  <c:v>0.23518469214420801</c:v>
                </c:pt>
                <c:pt idx="133">
                  <c:v>0.2351846921441858</c:v>
                </c:pt>
                <c:pt idx="134">
                  <c:v>0.23518469214420801</c:v>
                </c:pt>
                <c:pt idx="135">
                  <c:v>0.23518698557793982</c:v>
                </c:pt>
                <c:pt idx="136">
                  <c:v>0.23519083997189938</c:v>
                </c:pt>
                <c:pt idx="137">
                  <c:v>0.23519212667612033</c:v>
                </c:pt>
                <c:pt idx="138">
                  <c:v>0.23519341433521079</c:v>
                </c:pt>
                <c:pt idx="139">
                  <c:v>0.23519441990437207</c:v>
                </c:pt>
                <c:pt idx="140">
                  <c:v>0.23519441990436096</c:v>
                </c:pt>
                <c:pt idx="141">
                  <c:v>0.23519441990437207</c:v>
                </c:pt>
                <c:pt idx="142">
                  <c:v>0.23519441990437207</c:v>
                </c:pt>
                <c:pt idx="143">
                  <c:v>0.23518624915683795</c:v>
                </c:pt>
                <c:pt idx="144">
                  <c:v>0.23518624915683795</c:v>
                </c:pt>
                <c:pt idx="145">
                  <c:v>0.23518395119317415</c:v>
                </c:pt>
                <c:pt idx="146">
                  <c:v>0.23518266656764597</c:v>
                </c:pt>
                <c:pt idx="147">
                  <c:v>0.23518266656765707</c:v>
                </c:pt>
                <c:pt idx="148">
                  <c:v>0.23518266656764597</c:v>
                </c:pt>
                <c:pt idx="149">
                  <c:v>0.23518624915682684</c:v>
                </c:pt>
                <c:pt idx="150">
                  <c:v>0.2351790839784762</c:v>
                </c:pt>
                <c:pt idx="151">
                  <c:v>0.2351744810231815</c:v>
                </c:pt>
                <c:pt idx="152">
                  <c:v>0.22278507972914863</c:v>
                </c:pt>
                <c:pt idx="153">
                  <c:v>0.22278386565786068</c:v>
                </c:pt>
                <c:pt idx="154">
                  <c:v>0.222781683355322</c:v>
                </c:pt>
                <c:pt idx="155">
                  <c:v>0.2227816833552998</c:v>
                </c:pt>
                <c:pt idx="156">
                  <c:v>0.2227816833553109</c:v>
                </c:pt>
                <c:pt idx="157">
                  <c:v>0.22278047054475891</c:v>
                </c:pt>
                <c:pt idx="158">
                  <c:v>0.2227816833553109</c:v>
                </c:pt>
                <c:pt idx="159">
                  <c:v>0.22278386565787178</c:v>
                </c:pt>
                <c:pt idx="160">
                  <c:v>0.22278483281176209</c:v>
                </c:pt>
                <c:pt idx="161">
                  <c:v>0.22278483281176209</c:v>
                </c:pt>
                <c:pt idx="162">
                  <c:v>0.22278483281175099</c:v>
                </c:pt>
                <c:pt idx="163">
                  <c:v>0.22278483281176209</c:v>
                </c:pt>
                <c:pt idx="164">
                  <c:v>0.22278629470240396</c:v>
                </c:pt>
                <c:pt idx="165">
                  <c:v>0.22278507972914863</c:v>
                </c:pt>
                <c:pt idx="166">
                  <c:v>0.22278507972914863</c:v>
                </c:pt>
                <c:pt idx="167">
                  <c:v>0.2227816833553109</c:v>
                </c:pt>
                <c:pt idx="168">
                  <c:v>0.2227816833552998</c:v>
                </c:pt>
                <c:pt idx="169">
                  <c:v>0.222781683355322</c:v>
                </c:pt>
                <c:pt idx="170">
                  <c:v>0.22278047054473671</c:v>
                </c:pt>
                <c:pt idx="171">
                  <c:v>0.22278386565789399</c:v>
                </c:pt>
                <c:pt idx="172">
                  <c:v>0.22278240845217123</c:v>
                </c:pt>
                <c:pt idx="173">
                  <c:v>0.22278119761973691</c:v>
                </c:pt>
                <c:pt idx="174">
                  <c:v>0.22277780879619291</c:v>
                </c:pt>
                <c:pt idx="175">
                  <c:v>0.22277780879619291</c:v>
                </c:pt>
                <c:pt idx="176">
                  <c:v>0.22277780879620401</c:v>
                </c:pt>
                <c:pt idx="177">
                  <c:v>0.22278240845217123</c:v>
                </c:pt>
                <c:pt idx="178">
                  <c:v>0.22278676282105891</c:v>
                </c:pt>
                <c:pt idx="179">
                  <c:v>0.22278555127309696</c:v>
                </c:pt>
                <c:pt idx="180">
                  <c:v>0.22278337525264424</c:v>
                </c:pt>
                <c:pt idx="181">
                  <c:v>0.22278337525265535</c:v>
                </c:pt>
                <c:pt idx="182">
                  <c:v>0.21045889794242267</c:v>
                </c:pt>
                <c:pt idx="183">
                  <c:v>0.21045889794244488</c:v>
                </c:pt>
                <c:pt idx="184">
                  <c:v>0.21045775460319938</c:v>
                </c:pt>
                <c:pt idx="185">
                  <c:v>0.21045363942742146</c:v>
                </c:pt>
                <c:pt idx="186">
                  <c:v>0.21045684077817262</c:v>
                </c:pt>
                <c:pt idx="187">
                  <c:v>0.21045684077815041</c:v>
                </c:pt>
                <c:pt idx="188">
                  <c:v>0.21045684077816151</c:v>
                </c:pt>
                <c:pt idx="189">
                  <c:v>0.21045684077817262</c:v>
                </c:pt>
                <c:pt idx="190">
                  <c:v>0.21045684077816151</c:v>
                </c:pt>
                <c:pt idx="191">
                  <c:v>0.21045889794244488</c:v>
                </c:pt>
                <c:pt idx="192">
                  <c:v>0.21045684077815041</c:v>
                </c:pt>
                <c:pt idx="193">
                  <c:v>0.21045912932255995</c:v>
                </c:pt>
                <c:pt idx="194">
                  <c:v>0.21045798462624443</c:v>
                </c:pt>
                <c:pt idx="195">
                  <c:v>0.21046004212890157</c:v>
                </c:pt>
                <c:pt idx="196">
                  <c:v>0.21046004212891267</c:v>
                </c:pt>
                <c:pt idx="197">
                  <c:v>0.21046004212889047</c:v>
                </c:pt>
                <c:pt idx="198">
                  <c:v>0.21045889794243378</c:v>
                </c:pt>
                <c:pt idx="199">
                  <c:v>0.21045569777738971</c:v>
                </c:pt>
                <c:pt idx="200">
                  <c:v>0.21045363942742146</c:v>
                </c:pt>
                <c:pt idx="201">
                  <c:v>0.21045363942742146</c:v>
                </c:pt>
                <c:pt idx="202">
                  <c:v>0.21045569777738971</c:v>
                </c:pt>
                <c:pt idx="203">
                  <c:v>0.2104556977773786</c:v>
                </c:pt>
                <c:pt idx="204">
                  <c:v>0.21045569777738971</c:v>
                </c:pt>
                <c:pt idx="205">
                  <c:v>0.21045684077815041</c:v>
                </c:pt>
                <c:pt idx="206">
                  <c:v>0.21045912932255995</c:v>
                </c:pt>
                <c:pt idx="207">
                  <c:v>0.21046462736595828</c:v>
                </c:pt>
                <c:pt idx="208">
                  <c:v>0.21046462736594718</c:v>
                </c:pt>
                <c:pt idx="209">
                  <c:v>0.21046462736596938</c:v>
                </c:pt>
                <c:pt idx="210">
                  <c:v>0.21046462736595828</c:v>
                </c:pt>
                <c:pt idx="211">
                  <c:v>0.21046462736594718</c:v>
                </c:pt>
                <c:pt idx="212">
                  <c:v>0.21046577580274839</c:v>
                </c:pt>
                <c:pt idx="213">
                  <c:v>0.20242966288086528</c:v>
                </c:pt>
                <c:pt idx="214">
                  <c:v>0.20243076991965925</c:v>
                </c:pt>
                <c:pt idx="215">
                  <c:v>0.20243076991964815</c:v>
                </c:pt>
                <c:pt idx="216">
                  <c:v>0.20242768168298175</c:v>
                </c:pt>
                <c:pt idx="217">
                  <c:v>0.20242768168298175</c:v>
                </c:pt>
                <c:pt idx="218">
                  <c:v>0.20242768168299285</c:v>
                </c:pt>
                <c:pt idx="219">
                  <c:v>0.20242878839679124</c:v>
                </c:pt>
                <c:pt idx="220">
                  <c:v>0.20243100429475636</c:v>
                </c:pt>
                <c:pt idx="221">
                  <c:v>0.20243211348074386</c:v>
                </c:pt>
                <c:pt idx="222">
                  <c:v>0.20242989593374228</c:v>
                </c:pt>
                <c:pt idx="223">
                  <c:v>0.20242989593374228</c:v>
                </c:pt>
                <c:pt idx="224">
                  <c:v>0.20242791261140258</c:v>
                </c:pt>
                <c:pt idx="225">
                  <c:v>0.20242791261139148</c:v>
                </c:pt>
                <c:pt idx="226">
                  <c:v>0.20242791261140258</c:v>
                </c:pt>
                <c:pt idx="227">
                  <c:v>0.20242394153636711</c:v>
                </c:pt>
                <c:pt idx="228">
                  <c:v>0.20242394153634491</c:v>
                </c:pt>
                <c:pt idx="229">
                  <c:v>0.20242394153635601</c:v>
                </c:pt>
                <c:pt idx="230">
                  <c:v>0.20242195378035177</c:v>
                </c:pt>
                <c:pt idx="231">
                  <c:v>0.20242195378036287</c:v>
                </c:pt>
                <c:pt idx="232">
                  <c:v>0.20242195378035177</c:v>
                </c:pt>
                <c:pt idx="233">
                  <c:v>0.20242592781282154</c:v>
                </c:pt>
                <c:pt idx="234">
                  <c:v>0.20243036360301225</c:v>
                </c:pt>
                <c:pt idx="235">
                  <c:v>0.20243036360301225</c:v>
                </c:pt>
                <c:pt idx="236">
                  <c:v>0.20243234970688251</c:v>
                </c:pt>
                <c:pt idx="237">
                  <c:v>0.20243234970687141</c:v>
                </c:pt>
                <c:pt idx="238">
                  <c:v>0.20243234970689361</c:v>
                </c:pt>
                <c:pt idx="239">
                  <c:v>0.20243234970687141</c:v>
                </c:pt>
                <c:pt idx="240">
                  <c:v>0.20243322349262627</c:v>
                </c:pt>
                <c:pt idx="241">
                  <c:v>0.20243322349263737</c:v>
                </c:pt>
                <c:pt idx="242">
                  <c:v>0.20243298646733798</c:v>
                </c:pt>
                <c:pt idx="243">
                  <c:v>0.20242902064677715</c:v>
                </c:pt>
                <c:pt idx="244">
                  <c:v>0.22269078014168775</c:v>
                </c:pt>
                <c:pt idx="245">
                  <c:v>0.22269078014166555</c:v>
                </c:pt>
                <c:pt idx="246">
                  <c:v>0.22269078014167665</c:v>
                </c:pt>
                <c:pt idx="247">
                  <c:v>0.2226932193591491</c:v>
                </c:pt>
                <c:pt idx="248">
                  <c:v>0.22269103151789649</c:v>
                </c:pt>
                <c:pt idx="249">
                  <c:v>0.22268884204459383</c:v>
                </c:pt>
                <c:pt idx="250">
                  <c:v>0.22268884204458272</c:v>
                </c:pt>
                <c:pt idx="251">
                  <c:v>0.22268884204457162</c:v>
                </c:pt>
                <c:pt idx="252">
                  <c:v>0.22268884204459383</c:v>
                </c:pt>
                <c:pt idx="253">
                  <c:v>0.22268884204457162</c:v>
                </c:pt>
                <c:pt idx="254">
                  <c:v>0.22268884204458272</c:v>
                </c:pt>
                <c:pt idx="255">
                  <c:v>0.22268884204458272</c:v>
                </c:pt>
                <c:pt idx="256">
                  <c:v>0.22268884204457162</c:v>
                </c:pt>
                <c:pt idx="257">
                  <c:v>0.22268884204459383</c:v>
                </c:pt>
                <c:pt idx="258">
                  <c:v>0.22268884204458272</c:v>
                </c:pt>
                <c:pt idx="259">
                  <c:v>0.22268884204457162</c:v>
                </c:pt>
                <c:pt idx="260">
                  <c:v>0.22268884204458272</c:v>
                </c:pt>
                <c:pt idx="261">
                  <c:v>0.22268884204458272</c:v>
                </c:pt>
                <c:pt idx="262">
                  <c:v>0.22268884204458272</c:v>
                </c:pt>
                <c:pt idx="263">
                  <c:v>0.22268884204457162</c:v>
                </c:pt>
                <c:pt idx="264">
                  <c:v>0.22268884204459383</c:v>
                </c:pt>
                <c:pt idx="265">
                  <c:v>0.22268884204457162</c:v>
                </c:pt>
                <c:pt idx="266">
                  <c:v>0.22268884204459383</c:v>
                </c:pt>
                <c:pt idx="267">
                  <c:v>0.22268884204457162</c:v>
                </c:pt>
                <c:pt idx="268">
                  <c:v>0.22268884204458272</c:v>
                </c:pt>
                <c:pt idx="269">
                  <c:v>0.22268884204458272</c:v>
                </c:pt>
                <c:pt idx="270">
                  <c:v>0.22268884204458272</c:v>
                </c:pt>
                <c:pt idx="271">
                  <c:v>0.22268884204458272</c:v>
                </c:pt>
                <c:pt idx="272">
                  <c:v>0.22268884204457162</c:v>
                </c:pt>
                <c:pt idx="273">
                  <c:v>0.22268884204458272</c:v>
                </c:pt>
                <c:pt idx="274">
                  <c:v>0.23754970089060429</c:v>
                </c:pt>
                <c:pt idx="275">
                  <c:v>0.23754970089060429</c:v>
                </c:pt>
                <c:pt idx="276">
                  <c:v>0.23754970089060423</c:v>
                </c:pt>
                <c:pt idx="277">
                  <c:v>0.23754970089060434</c:v>
                </c:pt>
                <c:pt idx="278">
                  <c:v>0.23754970089060434</c:v>
                </c:pt>
                <c:pt idx="279">
                  <c:v>0.23754970089060415</c:v>
                </c:pt>
                <c:pt idx="280">
                  <c:v>0.23754970089060434</c:v>
                </c:pt>
                <c:pt idx="281">
                  <c:v>0.23754970089060434</c:v>
                </c:pt>
                <c:pt idx="282">
                  <c:v>0.23754970089060434</c:v>
                </c:pt>
                <c:pt idx="283">
                  <c:v>0.23754970089060434</c:v>
                </c:pt>
                <c:pt idx="284">
                  <c:v>0.23754970089060398</c:v>
                </c:pt>
                <c:pt idx="285">
                  <c:v>0.23754970089060434</c:v>
                </c:pt>
                <c:pt idx="286">
                  <c:v>0.23754970089060434</c:v>
                </c:pt>
                <c:pt idx="287">
                  <c:v>0.23754970089060434</c:v>
                </c:pt>
                <c:pt idx="288">
                  <c:v>0.23754970089060398</c:v>
                </c:pt>
                <c:pt idx="289">
                  <c:v>0.23754970089060468</c:v>
                </c:pt>
                <c:pt idx="290">
                  <c:v>0.23754970089060398</c:v>
                </c:pt>
                <c:pt idx="291">
                  <c:v>0.23754970089060468</c:v>
                </c:pt>
                <c:pt idx="292">
                  <c:v>0.23754970089060398</c:v>
                </c:pt>
                <c:pt idx="293">
                  <c:v>0.23754970089060468</c:v>
                </c:pt>
                <c:pt idx="294">
                  <c:v>0.23754970089060398</c:v>
                </c:pt>
                <c:pt idx="295">
                  <c:v>0.23754970089060398</c:v>
                </c:pt>
                <c:pt idx="296">
                  <c:v>0.23754970089060468</c:v>
                </c:pt>
                <c:pt idx="297">
                  <c:v>0.23754970089060398</c:v>
                </c:pt>
                <c:pt idx="298">
                  <c:v>0.23754970089060398</c:v>
                </c:pt>
                <c:pt idx="299">
                  <c:v>0.23754970089060468</c:v>
                </c:pt>
                <c:pt idx="300">
                  <c:v>0.23754970089060398</c:v>
                </c:pt>
                <c:pt idx="301">
                  <c:v>0.23754970089060468</c:v>
                </c:pt>
                <c:pt idx="302">
                  <c:v>0.23754970089060468</c:v>
                </c:pt>
                <c:pt idx="303">
                  <c:v>0.23754970089060329</c:v>
                </c:pt>
                <c:pt idx="304">
                  <c:v>0.23754970089060468</c:v>
                </c:pt>
                <c:pt idx="305">
                  <c:v>0.2947764202606909</c:v>
                </c:pt>
                <c:pt idx="306">
                  <c:v>0.2947764202606909</c:v>
                </c:pt>
                <c:pt idx="307">
                  <c:v>0.29477642026069228</c:v>
                </c:pt>
                <c:pt idx="308">
                  <c:v>0.29477642026068951</c:v>
                </c:pt>
                <c:pt idx="309">
                  <c:v>0.29817234583150859</c:v>
                </c:pt>
                <c:pt idx="310">
                  <c:v>0.29817234583150859</c:v>
                </c:pt>
                <c:pt idx="311">
                  <c:v>0.29817234583150859</c:v>
                </c:pt>
                <c:pt idx="312">
                  <c:v>0.29817234583150859</c:v>
                </c:pt>
                <c:pt idx="313">
                  <c:v>0.29817234583150859</c:v>
                </c:pt>
                <c:pt idx="314">
                  <c:v>0.29817234583150859</c:v>
                </c:pt>
                <c:pt idx="315">
                  <c:v>0.29817234583150859</c:v>
                </c:pt>
                <c:pt idx="316">
                  <c:v>0.29817234583150859</c:v>
                </c:pt>
                <c:pt idx="317">
                  <c:v>0.30265608587476678</c:v>
                </c:pt>
                <c:pt idx="318">
                  <c:v>0.30265608587476678</c:v>
                </c:pt>
                <c:pt idx="319">
                  <c:v>0.30265608587476678</c:v>
                </c:pt>
                <c:pt idx="320">
                  <c:v>0.30265608587476539</c:v>
                </c:pt>
                <c:pt idx="321">
                  <c:v>0.30265608587476539</c:v>
                </c:pt>
                <c:pt idx="322">
                  <c:v>0.30265608587476539</c:v>
                </c:pt>
                <c:pt idx="323">
                  <c:v>0.30443183657093142</c:v>
                </c:pt>
                <c:pt idx="324">
                  <c:v>0.30443183657092865</c:v>
                </c:pt>
                <c:pt idx="325">
                  <c:v>0.30443183657093142</c:v>
                </c:pt>
                <c:pt idx="326">
                  <c:v>0.30443183657093142</c:v>
                </c:pt>
                <c:pt idx="327">
                  <c:v>0.30443183657092865</c:v>
                </c:pt>
                <c:pt idx="328">
                  <c:v>0.30443183657093142</c:v>
                </c:pt>
                <c:pt idx="329">
                  <c:v>0.30443183657092865</c:v>
                </c:pt>
                <c:pt idx="330">
                  <c:v>0.30476486585984397</c:v>
                </c:pt>
                <c:pt idx="331">
                  <c:v>0.30476486585984119</c:v>
                </c:pt>
                <c:pt idx="332">
                  <c:v>0.30476486585984397</c:v>
                </c:pt>
                <c:pt idx="333">
                  <c:v>0.30476486585984397</c:v>
                </c:pt>
                <c:pt idx="334">
                  <c:v>0.30476486585984397</c:v>
                </c:pt>
                <c:pt idx="335">
                  <c:v>0.33616391422043035</c:v>
                </c:pt>
                <c:pt idx="336">
                  <c:v>0.33616391422043035</c:v>
                </c:pt>
                <c:pt idx="337">
                  <c:v>0.33651882089923701</c:v>
                </c:pt>
                <c:pt idx="338">
                  <c:v>0.33651882089923424</c:v>
                </c:pt>
                <c:pt idx="339">
                  <c:v>0.33651882089923701</c:v>
                </c:pt>
                <c:pt idx="340">
                  <c:v>0.33651882089923701</c:v>
                </c:pt>
                <c:pt idx="341">
                  <c:v>0.33651882089923424</c:v>
                </c:pt>
                <c:pt idx="342">
                  <c:v>0.33651882089923979</c:v>
                </c:pt>
                <c:pt idx="343">
                  <c:v>0.33651882089923424</c:v>
                </c:pt>
                <c:pt idx="344">
                  <c:v>0.33651882089923424</c:v>
                </c:pt>
                <c:pt idx="345">
                  <c:v>0.33651882089923701</c:v>
                </c:pt>
                <c:pt idx="346">
                  <c:v>0.33882814776372561</c:v>
                </c:pt>
                <c:pt idx="347">
                  <c:v>0.33882814776372561</c:v>
                </c:pt>
                <c:pt idx="348">
                  <c:v>0.33882814776372283</c:v>
                </c:pt>
                <c:pt idx="349">
                  <c:v>0.33882814776372838</c:v>
                </c:pt>
                <c:pt idx="350">
                  <c:v>0.33882814776372283</c:v>
                </c:pt>
                <c:pt idx="351">
                  <c:v>0.33882814776372561</c:v>
                </c:pt>
                <c:pt idx="352">
                  <c:v>0.33882814776372561</c:v>
                </c:pt>
                <c:pt idx="353">
                  <c:v>0.33976038641465589</c:v>
                </c:pt>
                <c:pt idx="354">
                  <c:v>0.33976038641465589</c:v>
                </c:pt>
                <c:pt idx="355">
                  <c:v>0.33976038641465589</c:v>
                </c:pt>
                <c:pt idx="356">
                  <c:v>0.33976038641465589</c:v>
                </c:pt>
                <c:pt idx="357">
                  <c:v>0.33976038641465867</c:v>
                </c:pt>
                <c:pt idx="358">
                  <c:v>0.33976038641465589</c:v>
                </c:pt>
                <c:pt idx="359">
                  <c:v>0.33976038641465589</c:v>
                </c:pt>
                <c:pt idx="360">
                  <c:v>0.33976038641466144</c:v>
                </c:pt>
                <c:pt idx="361">
                  <c:v>0.33976038641465034</c:v>
                </c:pt>
                <c:pt idx="362">
                  <c:v>0.33976033521372906</c:v>
                </c:pt>
                <c:pt idx="363">
                  <c:v>0.33976033521372351</c:v>
                </c:pt>
                <c:pt idx="364">
                  <c:v>0.3416246291886804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AF4-4039-AA89-EE9D2157F2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9528632"/>
        <c:axId val="999527848"/>
      </c:scatterChart>
      <c:valAx>
        <c:axId val="999528632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527848"/>
        <c:crosses val="autoZero"/>
        <c:crossBetween val="midCat"/>
        <c:majorUnit val="30.4"/>
        <c:minorUnit val="1"/>
      </c:valAx>
      <c:valAx>
        <c:axId val="999527848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528632"/>
        <c:crosses val="autoZero"/>
        <c:crossBetween val="midCat"/>
        <c:majorUnit val="2.0000000000000004E-2"/>
        <c:minorUnit val="4.0000000000000013E-4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0</xdr:row>
      <xdr:rowOff>0</xdr:rowOff>
    </xdr:from>
    <xdr:to>
      <xdr:col>8</xdr:col>
      <xdr:colOff>266700</xdr:colOff>
      <xdr:row>26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26E9AE-F42C-4AA2-9C85-5D1670EDD1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61950</xdr:colOff>
      <xdr:row>10</xdr:row>
      <xdr:rowOff>0</xdr:rowOff>
    </xdr:from>
    <xdr:to>
      <xdr:col>14</xdr:col>
      <xdr:colOff>504825</xdr:colOff>
      <xdr:row>26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B3C0D6B-F198-47C1-AB36-E0D720AB94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600075</xdr:colOff>
      <xdr:row>10</xdr:row>
      <xdr:rowOff>0</xdr:rowOff>
    </xdr:from>
    <xdr:to>
      <xdr:col>21</xdr:col>
      <xdr:colOff>152400</xdr:colOff>
      <xdr:row>26</xdr:row>
      <xdr:rowOff>285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5172C18-6231-4343-B53E-3BD1D384D1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247649</xdr:colOff>
      <xdr:row>10</xdr:row>
      <xdr:rowOff>0</xdr:rowOff>
    </xdr:from>
    <xdr:to>
      <xdr:col>27</xdr:col>
      <xdr:colOff>514349</xdr:colOff>
      <xdr:row>26</xdr:row>
      <xdr:rowOff>285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4194C3F-D84D-4298-B0B3-8D9543DEDF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0</xdr:colOff>
      <xdr:row>26</xdr:row>
      <xdr:rowOff>133350</xdr:rowOff>
    </xdr:from>
    <xdr:to>
      <xdr:col>8</xdr:col>
      <xdr:colOff>266700</xdr:colOff>
      <xdr:row>43</xdr:row>
      <xdr:rowOff>571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A236D90-208C-4172-99A8-F2F721991F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361950</xdr:colOff>
      <xdr:row>26</xdr:row>
      <xdr:rowOff>133350</xdr:rowOff>
    </xdr:from>
    <xdr:to>
      <xdr:col>14</xdr:col>
      <xdr:colOff>504825</xdr:colOff>
      <xdr:row>43</xdr:row>
      <xdr:rowOff>571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2EA0D77-F02C-4F5D-AD4B-B47F951153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600075</xdr:colOff>
      <xdr:row>26</xdr:row>
      <xdr:rowOff>133350</xdr:rowOff>
    </xdr:from>
    <xdr:to>
      <xdr:col>21</xdr:col>
      <xdr:colOff>152400</xdr:colOff>
      <xdr:row>43</xdr:row>
      <xdr:rowOff>571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FBB8CA0-B0E3-422A-8C06-2D7B0980B0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47649</xdr:colOff>
      <xdr:row>26</xdr:row>
      <xdr:rowOff>133350</xdr:rowOff>
    </xdr:from>
    <xdr:to>
      <xdr:col>27</xdr:col>
      <xdr:colOff>514349</xdr:colOff>
      <xdr:row>43</xdr:row>
      <xdr:rowOff>571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A2AB442-CCB7-44CD-8F2D-A94AA7220E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0</xdr:colOff>
      <xdr:row>43</xdr:row>
      <xdr:rowOff>142875</xdr:rowOff>
    </xdr:from>
    <xdr:to>
      <xdr:col>8</xdr:col>
      <xdr:colOff>266700</xdr:colOff>
      <xdr:row>60</xdr:row>
      <xdr:rowOff>6667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4E4C889-7FAA-4079-B9CB-F214FD17DD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361950</xdr:colOff>
      <xdr:row>43</xdr:row>
      <xdr:rowOff>142875</xdr:rowOff>
    </xdr:from>
    <xdr:to>
      <xdr:col>14</xdr:col>
      <xdr:colOff>504825</xdr:colOff>
      <xdr:row>60</xdr:row>
      <xdr:rowOff>6667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888EB2A5-C77B-49DD-A019-95CC5BBDB7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4</xdr:col>
      <xdr:colOff>600075</xdr:colOff>
      <xdr:row>43</xdr:row>
      <xdr:rowOff>142875</xdr:rowOff>
    </xdr:from>
    <xdr:to>
      <xdr:col>21</xdr:col>
      <xdr:colOff>152400</xdr:colOff>
      <xdr:row>60</xdr:row>
      <xdr:rowOff>6667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A7CC4F35-4C5A-4CF2-A562-6B40BA4DA1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1</xdr:col>
      <xdr:colOff>247649</xdr:colOff>
      <xdr:row>43</xdr:row>
      <xdr:rowOff>142875</xdr:rowOff>
    </xdr:from>
    <xdr:to>
      <xdr:col>27</xdr:col>
      <xdr:colOff>514349</xdr:colOff>
      <xdr:row>60</xdr:row>
      <xdr:rowOff>666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69529F69-DAE5-4911-A622-D1453C16A2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</xdr:col>
      <xdr:colOff>0</xdr:colOff>
      <xdr:row>60</xdr:row>
      <xdr:rowOff>152400</xdr:rowOff>
    </xdr:from>
    <xdr:to>
      <xdr:col>8</xdr:col>
      <xdr:colOff>266700</xdr:colOff>
      <xdr:row>77</xdr:row>
      <xdr:rowOff>476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CB191D28-76EC-4287-919D-F4E76E59B3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8</xdr:col>
      <xdr:colOff>361950</xdr:colOff>
      <xdr:row>60</xdr:row>
      <xdr:rowOff>152400</xdr:rowOff>
    </xdr:from>
    <xdr:to>
      <xdr:col>14</xdr:col>
      <xdr:colOff>504825</xdr:colOff>
      <xdr:row>77</xdr:row>
      <xdr:rowOff>4762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13E6882F-0B72-4BBF-A17F-99D596009C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4</xdr:col>
      <xdr:colOff>600075</xdr:colOff>
      <xdr:row>60</xdr:row>
      <xdr:rowOff>152400</xdr:rowOff>
    </xdr:from>
    <xdr:to>
      <xdr:col>21</xdr:col>
      <xdr:colOff>152400</xdr:colOff>
      <xdr:row>77</xdr:row>
      <xdr:rowOff>476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CEA9B370-3B72-4E69-A7D2-8DC788F1E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247649</xdr:colOff>
      <xdr:row>60</xdr:row>
      <xdr:rowOff>152400</xdr:rowOff>
    </xdr:from>
    <xdr:to>
      <xdr:col>27</xdr:col>
      <xdr:colOff>514349</xdr:colOff>
      <xdr:row>77</xdr:row>
      <xdr:rowOff>47625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FC3404C-0306-42C8-819B-D41A6FE5D5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</xdr:col>
      <xdr:colOff>152400</xdr:colOff>
      <xdr:row>78</xdr:row>
      <xdr:rowOff>32658</xdr:rowOff>
    </xdr:from>
    <xdr:to>
      <xdr:col>8</xdr:col>
      <xdr:colOff>255814</xdr:colOff>
      <xdr:row>94</xdr:row>
      <xdr:rowOff>123826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2666A85-56D9-41B9-BB75-599FC0E4A6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afizuddin.Sulaiman\Desktop\PT%20Sampoerna%20Dec%2003\SAVW\DEC-STK%20RECON\BIS%20MAY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000%20Lubes\Plan%20&amp;%20Strategies\BizPlan%20FY08-09\LU%20Business%20Plan\Old%20files\GLOBAL%20LUBE_PNL%20BUDGET%20FY0809%20v5%20(A)%207-1-08%20working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LISB\PLISB%20-%20Business%20Planning\BizPlan%20FY10-11\Revised%20Operating%20Plan\EURO%20files\PLI%20Asia%20Consol\PLI%20Asia%20Consol%20working%20-%20REVENUE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ICLGRP\PICL-COMPANY\MMR%20&amp;%20QMR\0405\Accounts\SEPT04%20PROJECTION\300904_Projectio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NTGEST\UFFICIO\Suzanna\PLIA_2102_2021BP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NTGEST\UFFICIO\Consuntivi_Flash%202011\Marzo%202011\FLASH_ma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NTGEST\UFFICIO\Consuntivi_Flash%202011\Marzo%202011\ACTUAL%20mar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LISB%20GRP\BUDGET\FY%201112\PLI%20GROUP\9%20Mth\PLI%20GROUP_PLAN%20&amp;%20BUDGET_FY1112-FY1516_9Mth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ng_70-MDC1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LISB%20-%20Business%20Performance\Perf%20FY0910\Performance%20Report\06%20-%20Performance%202009-09\PLI%20Asia%20Performance%20Report%202009-09%20Sep%20workfil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LISB%20GRP\REPORTING\PLI%20GROUP%20PERFORMANCE\FY%2010-11\PLI%20ASIA\Monthly%20Performance%20Report%20FY10-11\June-10\PLI%20Asia%20Performance%20Report%20June%20FY1011_3r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l\Petronas\SUZANS\suzans\PETGAS(UK)\PETGAS%20Budget\BFSMODEL%20PETGA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LUBE\BUDGET%20FY%200809\CMO\GLOBAL%20LUBE_PNL%20BUDGET%20FY0809%20v5%20(A)%20i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~1\suzanna\LOCALS~1\Temp\Rar$DI00.991\PLI%20Asia%20Consol%20working_FY1011_Plan_rework(22112010)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~1\LEEYN\LOCALS~1\Temp\Rar$DI00.718\PLISB\PLISB%20-%20Business%20Planning\BizPlan%20FY10-11\PLI%20Asia%20Consol%20working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HIRZALI\Local%20Settings\Temporary%20Internet%20Files\Content.Outlook\Z1XQ5DIS\DOCUME~1\suzanna\LOCALS~1\Temp\Rar$DI96.613\0193%20PLISB%20-%20P5%20FY1011_sm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HIRZALI\Local%20Settings\Temporary%20Internet%20Files\Content.Outlook\91WN0CE5\PLI%20GROUP%20PERFORMANCE\FY%202012\PLI%20GROUP\02.%20Feb-12\PLI%20GROUP%20Scorecard_Feb-12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IBASE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HIRZALI\Local%20Settings\Temporary%20Internet%20Files\Content.Outlook\91WN0CE5\PLI%20GROUP%20PERFORMANCE\FY%2010-11\PLI%20GROUP\10.%20Jan-11\PLI%20GROUP%20Scorecard_Jan-11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SHKHAIR\Local%20Settings\Temporary%20Internet%20Files\Content.Outlook\D3RA9IYS\PLI%20Asia%20Performance%20Report%202009-06%20June%20workfile%20(Recovered)_sm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ANCE\BUDGET\2003%201000DaysPlan\CFC-2002-2004-graph-w%20step%20chart(Steve)for%20skip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y%20Documents\ACCOUNTING\CS3408\Standard\RP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SUZANS\suzans\PETGAS(UK)\PETGAS%20Budget\BFSMODEL%20PETGA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-MORDOR\Petronet\CONTGEST\UFFICIO\REP_ITALIA_2013\MAR_13\CONS_MAR_2013_linkaccert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HIRZALI\Local%20Settings\Temporary%20Internet%20Files\Content.Outlook\91WN0CE5\PLI%20GROUP%20PERFORMANCE\FY%202013\PLI%20GROUP\Feb-13\PLI%20GROUP_LUBRICANTS%20PERFORMANCE_Feb'13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hkgs2\data\Group\PFSHARE\GFO_Reporting\0107\Workbook-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HIRZALI\Local%20Settings\Temporary%20Internet%20Files\Content.Outlook\91WN0CE5\PLI%20GROUP%20PERFORMANCE\FY%202012\PLI%20GROUP\01.%20Jan-12\PLI%20GROUP%20Scorecard_Jan-12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kulfsr01\assurance\My%20Documents\Fixed%20Asset%20Register.xls" TargetMode="External"/></Relationships>
</file>

<file path=xl/externalLinks/_rels/externalLink3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KG-FS01\Department%20Shares\BILLING%20&amp;%20METERING\&#932;&#933;&#928;&#921;&#922;&#913;%20&#928;&#929;&#927;&#934;&#921;&#923;\2024\TKK2024.xlsx" TargetMode="External"/><Relationship Id="rId1" Type="http://schemas.openxmlformats.org/officeDocument/2006/relationships/externalLinkPath" Target="TKK202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IRZALI\Application%20Data\Microsoft\Excel\Documents%20and%20Settings\Hafizuddin.Sulaiman\Desktop\PT%20Sampoerna%20Dec%2003\SAVW\DEC-STK%20RECON\BIS%20MA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2\c\SALES%20REPORT\DEC%201998\BIS%20MAY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TH351I41A\I41A_WCF1\LUBE\COMMON\PLISB\PLISB%20-%20Business%20Performance\Perf%20FY1011\Performance%20Report\06%20-%20Performance%202010-09\PDB%20Monthly%20Lubricant%20Performance%20Report-09%20FY1011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ung%20Quat\Nhom%20GC\New%20Folder\My%20Documents\3533\99Q\99Q3657\99Q3299(REV.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1acmis001\commercial\FINANCE\BUDGET\PP2002\REPORTS\FC-Walk-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ANCE\BUDGET%20FY%2011-12\OPEX%20BUDGET%20FY11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S LIST-C1 21 (2)"/>
      <sheetName val="BIS LIST-C1 20 (2)"/>
      <sheetName val="BIS LIST-C2 18"/>
      <sheetName val="BIS LIST-C2 19"/>
      <sheetName val="BIS LIST-C2 20"/>
      <sheetName val="BIS LIST-C2 21"/>
      <sheetName val="BIS LIST-NTH 18"/>
      <sheetName val="BIS LIST-NTH 19"/>
      <sheetName val="BIS LIST-NTH 20"/>
      <sheetName val="BIS LIST-NTH 21"/>
      <sheetName val="BIS LIST-NTH 19 (2)"/>
      <sheetName val="BIS LIST-NTH 18 (2)"/>
      <sheetName val="BIS LIST-STH 20 (2)"/>
      <sheetName val="BIS LIST-STH 21 (2)"/>
      <sheetName val="BIS LIST-C1 18 (2)"/>
      <sheetName val="BIS LIST-C1 19 (2)"/>
      <sheetName val="BIS LIST-C1 19 (3)"/>
      <sheetName val="BIS LIST-EC 18 (2)"/>
      <sheetName val="BIS LIST-EC 19 (2)"/>
      <sheetName val="BIS LIST-STH 18 (2)"/>
      <sheetName val="BIS LIST-EC 20 (2)"/>
      <sheetName val="BIS LIST-EC 21 (2)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BIS</v>
          </cell>
          <cell r="B1" t="str">
            <v>WK NO</v>
          </cell>
          <cell r="C1" t="str">
            <v>BK REF #</v>
          </cell>
          <cell r="D1" t="str">
            <v>BANK</v>
          </cell>
          <cell r="E1" t="str">
            <v>DATE</v>
          </cell>
          <cell r="F1" t="str">
            <v>RM</v>
          </cell>
          <cell r="G1" t="str">
            <v>COMM</v>
          </cell>
          <cell r="H1" t="str">
            <v>NET BIS</v>
          </cell>
        </row>
        <row r="2">
          <cell r="A2" t="str">
            <v>AZHAR</v>
          </cell>
          <cell r="B2">
            <v>18</v>
          </cell>
          <cell r="C2">
            <v>1</v>
          </cell>
          <cell r="D2" t="str">
            <v>PAB</v>
          </cell>
          <cell r="E2">
            <v>35924</v>
          </cell>
          <cell r="F2">
            <v>3949.98</v>
          </cell>
          <cell r="G2">
            <v>1.22</v>
          </cell>
          <cell r="H2">
            <v>3948.76</v>
          </cell>
        </row>
        <row r="3">
          <cell r="A3" t="str">
            <v>HAZIDI</v>
          </cell>
          <cell r="B3">
            <v>18</v>
          </cell>
          <cell r="C3">
            <v>1</v>
          </cell>
          <cell r="D3" t="str">
            <v>MBB</v>
          </cell>
          <cell r="E3">
            <v>35922</v>
          </cell>
          <cell r="F3">
            <v>1699.49</v>
          </cell>
          <cell r="G3">
            <v>0.51</v>
          </cell>
          <cell r="H3">
            <v>1698.98</v>
          </cell>
        </row>
        <row r="4">
          <cell r="A4" t="str">
            <v>HAZIDI</v>
          </cell>
          <cell r="B4">
            <v>18</v>
          </cell>
          <cell r="C4">
            <v>2</v>
          </cell>
          <cell r="D4" t="str">
            <v>MBB</v>
          </cell>
          <cell r="E4">
            <v>35922</v>
          </cell>
          <cell r="F4">
            <v>52.3</v>
          </cell>
          <cell r="G4">
            <v>0.5</v>
          </cell>
          <cell r="H4">
            <v>51.8</v>
          </cell>
        </row>
        <row r="5">
          <cell r="A5" t="str">
            <v>HAZIDI</v>
          </cell>
          <cell r="B5">
            <v>18</v>
          </cell>
          <cell r="C5">
            <v>3</v>
          </cell>
          <cell r="D5" t="str">
            <v>MBB</v>
          </cell>
          <cell r="E5">
            <v>35926</v>
          </cell>
          <cell r="F5">
            <v>3224.33</v>
          </cell>
          <cell r="G5">
            <v>0.97</v>
          </cell>
          <cell r="H5">
            <v>3223.36</v>
          </cell>
        </row>
        <row r="6">
          <cell r="A6" t="str">
            <v>KAMAL</v>
          </cell>
          <cell r="B6">
            <v>18</v>
          </cell>
          <cell r="C6">
            <v>1</v>
          </cell>
          <cell r="D6" t="str">
            <v>MBB</v>
          </cell>
          <cell r="E6">
            <v>35923</v>
          </cell>
          <cell r="F6">
            <v>3898.83</v>
          </cell>
          <cell r="G6">
            <v>1.17</v>
          </cell>
          <cell r="H6">
            <v>3897.66</v>
          </cell>
        </row>
        <row r="7">
          <cell r="A7" t="str">
            <v>KAMAL</v>
          </cell>
          <cell r="B7">
            <v>18</v>
          </cell>
          <cell r="C7">
            <v>2</v>
          </cell>
          <cell r="D7" t="str">
            <v>MBB</v>
          </cell>
          <cell r="E7">
            <v>35927</v>
          </cell>
          <cell r="F7">
            <v>323.07</v>
          </cell>
          <cell r="G7">
            <v>1.57</v>
          </cell>
          <cell r="H7">
            <v>321.5</v>
          </cell>
        </row>
        <row r="8">
          <cell r="A8" t="str">
            <v>LAM</v>
          </cell>
          <cell r="B8">
            <v>18</v>
          </cell>
          <cell r="C8">
            <v>1</v>
          </cell>
          <cell r="D8" t="str">
            <v>MBB</v>
          </cell>
          <cell r="E8">
            <v>35927</v>
          </cell>
          <cell r="F8">
            <v>647.44000000000005</v>
          </cell>
          <cell r="G8">
            <v>1.33</v>
          </cell>
          <cell r="H8">
            <v>646.11</v>
          </cell>
        </row>
        <row r="9">
          <cell r="A9" t="str">
            <v>LAM</v>
          </cell>
          <cell r="B9">
            <v>18</v>
          </cell>
          <cell r="C9">
            <v>2</v>
          </cell>
          <cell r="D9" t="str">
            <v>MBB</v>
          </cell>
          <cell r="E9">
            <v>35923</v>
          </cell>
          <cell r="F9">
            <v>2398.56</v>
          </cell>
          <cell r="G9">
            <v>0.72</v>
          </cell>
          <cell r="H9">
            <v>2397.84</v>
          </cell>
        </row>
        <row r="10">
          <cell r="A10" t="str">
            <v>LAM</v>
          </cell>
          <cell r="B10">
            <v>18</v>
          </cell>
          <cell r="C10">
            <v>3</v>
          </cell>
          <cell r="D10" t="str">
            <v>MBB</v>
          </cell>
          <cell r="E10">
            <v>35921</v>
          </cell>
          <cell r="F10">
            <v>2098.7399999999998</v>
          </cell>
          <cell r="G10">
            <v>0.63</v>
          </cell>
          <cell r="H10">
            <v>2098.11</v>
          </cell>
        </row>
        <row r="11">
          <cell r="A11" t="str">
            <v>MEOR</v>
          </cell>
          <cell r="B11">
            <v>18</v>
          </cell>
          <cell r="C11">
            <v>1</v>
          </cell>
          <cell r="D11" t="str">
            <v>MBB</v>
          </cell>
          <cell r="E11">
            <v>35927</v>
          </cell>
          <cell r="F11">
            <v>736.6</v>
          </cell>
          <cell r="G11">
            <v>0</v>
          </cell>
          <cell r="H11">
            <v>736.6</v>
          </cell>
        </row>
        <row r="12">
          <cell r="A12" t="str">
            <v>MEOR</v>
          </cell>
          <cell r="B12">
            <v>18</v>
          </cell>
          <cell r="C12">
            <v>2</v>
          </cell>
          <cell r="D12" t="str">
            <v>MBB</v>
          </cell>
          <cell r="E12">
            <v>35921</v>
          </cell>
          <cell r="F12">
            <v>2448.52</v>
          </cell>
          <cell r="G12">
            <v>0.74</v>
          </cell>
          <cell r="H12">
            <v>2447.7800000000002</v>
          </cell>
        </row>
        <row r="13">
          <cell r="A13" t="str">
            <v>MEOR</v>
          </cell>
          <cell r="B13">
            <v>18</v>
          </cell>
          <cell r="C13">
            <v>3</v>
          </cell>
          <cell r="D13" t="str">
            <v>MBB</v>
          </cell>
          <cell r="E13">
            <v>35923</v>
          </cell>
          <cell r="F13">
            <v>3497.9</v>
          </cell>
          <cell r="G13">
            <v>1.05</v>
          </cell>
          <cell r="H13">
            <v>3496.85</v>
          </cell>
        </row>
        <row r="14">
          <cell r="A14" t="str">
            <v>RAMLI</v>
          </cell>
          <cell r="B14">
            <v>18</v>
          </cell>
          <cell r="C14">
            <v>1</v>
          </cell>
          <cell r="D14" t="str">
            <v>MBB</v>
          </cell>
          <cell r="E14">
            <v>35922</v>
          </cell>
          <cell r="F14">
            <v>4163.75</v>
          </cell>
          <cell r="G14">
            <v>1.25</v>
          </cell>
          <cell r="H14">
            <v>4162.5</v>
          </cell>
        </row>
        <row r="15">
          <cell r="A15" t="str">
            <v>RAMLI</v>
          </cell>
          <cell r="B15">
            <v>18</v>
          </cell>
          <cell r="C15">
            <v>2</v>
          </cell>
          <cell r="D15" t="str">
            <v>MBB</v>
          </cell>
          <cell r="E15">
            <v>35923</v>
          </cell>
          <cell r="F15">
            <v>940.15</v>
          </cell>
          <cell r="G15">
            <v>1.65</v>
          </cell>
          <cell r="H15">
            <v>938.5</v>
          </cell>
        </row>
        <row r="16">
          <cell r="A16" t="str">
            <v>TARMIZI</v>
          </cell>
          <cell r="B16">
            <v>18</v>
          </cell>
          <cell r="C16">
            <v>1</v>
          </cell>
          <cell r="D16" t="str">
            <v>MBB</v>
          </cell>
          <cell r="E16">
            <v>35926</v>
          </cell>
          <cell r="F16">
            <v>4035.79</v>
          </cell>
          <cell r="G16">
            <v>1.71</v>
          </cell>
          <cell r="H16">
            <v>4034.08</v>
          </cell>
        </row>
        <row r="17">
          <cell r="A17" t="str">
            <v>VASU</v>
          </cell>
          <cell r="B17">
            <v>18</v>
          </cell>
          <cell r="C17">
            <v>1</v>
          </cell>
          <cell r="D17" t="str">
            <v>PAB</v>
          </cell>
          <cell r="E17">
            <v>35923</v>
          </cell>
          <cell r="F17">
            <v>1369</v>
          </cell>
          <cell r="G17">
            <v>1.5</v>
          </cell>
          <cell r="H17">
            <v>1367.5</v>
          </cell>
        </row>
        <row r="18">
          <cell r="A18" t="str">
            <v>VASU</v>
          </cell>
          <cell r="B18">
            <v>18</v>
          </cell>
          <cell r="C18">
            <v>2</v>
          </cell>
          <cell r="D18" t="str">
            <v>PAB</v>
          </cell>
          <cell r="E18">
            <v>35921</v>
          </cell>
          <cell r="F18">
            <v>1399</v>
          </cell>
          <cell r="G18">
            <v>0.5</v>
          </cell>
          <cell r="H18">
            <v>1398.5</v>
          </cell>
        </row>
        <row r="19">
          <cell r="A19" t="str">
            <v>YUSOP</v>
          </cell>
          <cell r="B19">
            <v>18</v>
          </cell>
          <cell r="C19">
            <v>2</v>
          </cell>
          <cell r="D19" t="str">
            <v>BBMB</v>
          </cell>
          <cell r="E19">
            <v>35922</v>
          </cell>
          <cell r="F19">
            <v>1799.46</v>
          </cell>
          <cell r="G19">
            <v>0.54</v>
          </cell>
          <cell r="H19">
            <v>1798.92</v>
          </cell>
        </row>
        <row r="20">
          <cell r="A20" t="str">
            <v>YUSOP</v>
          </cell>
          <cell r="B20">
            <v>18</v>
          </cell>
          <cell r="C20">
            <v>1</v>
          </cell>
          <cell r="D20" t="str">
            <v>MBB</v>
          </cell>
          <cell r="E20">
            <v>35927</v>
          </cell>
          <cell r="F20">
            <v>1662.1</v>
          </cell>
          <cell r="G20">
            <v>0</v>
          </cell>
          <cell r="H20">
            <v>1662.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_RM"/>
      <sheetName val="REPORT_USD"/>
      <sheetName val="BREAKDOWN_USD"/>
      <sheetName val="MULTI"/>
      <sheetName val="KPBIs"/>
      <sheetName val="PDB_USD"/>
      <sheetName val="PMCCL_USD"/>
      <sheetName val="PMIPL_USD"/>
      <sheetName val="PRTCL_USD"/>
      <sheetName val="PTPNI_USD"/>
      <sheetName val="PMSL_USD"/>
      <sheetName val="PCCL_USD"/>
      <sheetName val="LU_USD"/>
      <sheetName val="PLI_USD"/>
      <sheetName val="PDB_RM"/>
      <sheetName val="PRTCL_RM"/>
      <sheetName val="PMSL_Nov'07"/>
      <sheetName val="LU PNL_NOV'07_USD"/>
      <sheetName val="PLI_INPUT SOA"/>
      <sheetName val="PNL"/>
      <sheetName val="PLAN FY 0910_USD"/>
      <sheetName val="ACTUAL_FY0809_USD"/>
      <sheetName val="J36504-101"/>
      <sheetName val="J36504-102"/>
      <sheetName val="J36504-103"/>
      <sheetName val="J36504-201"/>
      <sheetName val="J36504-202"/>
      <sheetName val="J36504-203"/>
      <sheetName val="J36504-301"/>
      <sheetName val="J36504-302"/>
      <sheetName val="J36504-303"/>
      <sheetName val="J36504-401"/>
      <sheetName val="J36504-402"/>
      <sheetName val="J36504-403"/>
      <sheetName val="J36504-501"/>
      <sheetName val="J36504-502"/>
      <sheetName val="J36504-503"/>
      <sheetName val="J36504-601"/>
      <sheetName val="J36504-603"/>
      <sheetName val="J36504-701"/>
      <sheetName val="J36504-8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</row>
        <row r="4">
          <cell r="A4">
            <v>1</v>
          </cell>
          <cell r="D4" t="str">
            <v>FY 2007/08</v>
          </cell>
          <cell r="G4" t="str">
            <v>PLAN FY 2008/09</v>
          </cell>
          <cell r="L4" t="str">
            <v>% OF</v>
          </cell>
          <cell r="M4" t="str">
            <v>FORECAST YEARS</v>
          </cell>
        </row>
        <row r="5">
          <cell r="A5">
            <v>2</v>
          </cell>
          <cell r="D5" t="str">
            <v>ACTUAL YTD</v>
          </cell>
          <cell r="E5" t="str">
            <v>FORECAST</v>
          </cell>
          <cell r="F5" t="str">
            <v>ANTICIPATED</v>
          </cell>
          <cell r="L5" t="str">
            <v>PLAN /</v>
          </cell>
        </row>
        <row r="6">
          <cell r="A6">
            <v>3</v>
          </cell>
          <cell r="D6" t="str">
            <v>Apr-Nov</v>
          </cell>
          <cell r="E6" t="str">
            <v>Dec-Mar</v>
          </cell>
          <cell r="F6" t="str">
            <v>FINAL (AF)</v>
          </cell>
          <cell r="G6" t="str">
            <v>Q1</v>
          </cell>
          <cell r="H6" t="str">
            <v>Q2</v>
          </cell>
          <cell r="I6" t="str">
            <v>Q3</v>
          </cell>
          <cell r="J6" t="str">
            <v>Q4</v>
          </cell>
          <cell r="K6" t="str">
            <v>TOTAL</v>
          </cell>
          <cell r="L6" t="str">
            <v>AF</v>
          </cell>
          <cell r="M6" t="str">
            <v xml:space="preserve"> FY 2009/10</v>
          </cell>
          <cell r="N6" t="str">
            <v xml:space="preserve"> FY 2010/11</v>
          </cell>
          <cell r="O6" t="str">
            <v xml:space="preserve"> FY 2011/12</v>
          </cell>
          <cell r="P6" t="str">
            <v xml:space="preserve"> FY 2012/1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  <cell r="B9" t="str">
            <v xml:space="preserve">1. SALES REVENUE </v>
          </cell>
        </row>
        <row r="10">
          <cell r="A10">
            <v>7</v>
          </cell>
          <cell r="C10" t="str">
            <v>i.  3rd Party</v>
          </cell>
          <cell r="D10">
            <v>52508.759999999995</v>
          </cell>
          <cell r="E10">
            <v>23189.789999999997</v>
          </cell>
          <cell r="F10">
            <v>75698.549999999988</v>
          </cell>
          <cell r="G10">
            <v>22177.55</v>
          </cell>
          <cell r="H10">
            <v>21331.42</v>
          </cell>
          <cell r="I10">
            <v>21876.100000000002</v>
          </cell>
          <cell r="J10">
            <v>20086.650000000005</v>
          </cell>
          <cell r="K10">
            <v>85471.720000000016</v>
          </cell>
          <cell r="L10">
            <v>1.1291064359885365</v>
          </cell>
          <cell r="M10">
            <v>102316.3834920635</v>
          </cell>
          <cell r="N10">
            <v>105172.98149253732</v>
          </cell>
          <cell r="O10">
            <v>114743.54507462688</v>
          </cell>
          <cell r="P10">
            <v>123032.30865671643</v>
          </cell>
        </row>
        <row r="11">
          <cell r="A11">
            <v>8</v>
          </cell>
          <cell r="C11" t="str">
            <v>ii. Inter-Company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9</v>
          </cell>
          <cell r="C12" t="str">
            <v>TOTAL SALES REVENUE</v>
          </cell>
          <cell r="D12">
            <v>52508.759999999995</v>
          </cell>
          <cell r="E12">
            <v>23189.789999999997</v>
          </cell>
          <cell r="F12">
            <v>75698.549999999988</v>
          </cell>
          <cell r="G12">
            <v>22177.55</v>
          </cell>
          <cell r="H12">
            <v>21331.42</v>
          </cell>
          <cell r="I12">
            <v>21876.100000000002</v>
          </cell>
          <cell r="J12">
            <v>20086.650000000005</v>
          </cell>
          <cell r="K12">
            <v>85471.720000000016</v>
          </cell>
          <cell r="L12">
            <v>1.1291064359885365</v>
          </cell>
          <cell r="M12">
            <v>102316.3834920635</v>
          </cell>
          <cell r="N12">
            <v>105172.98149253732</v>
          </cell>
          <cell r="O12">
            <v>114743.54507462688</v>
          </cell>
          <cell r="P12">
            <v>123032.30865671643</v>
          </cell>
        </row>
        <row r="13">
          <cell r="A13">
            <v>10</v>
          </cell>
        </row>
        <row r="14">
          <cell r="A14">
            <v>11</v>
          </cell>
          <cell r="B14" t="str">
            <v>2. Less :</v>
          </cell>
          <cell r="C14" t="str">
            <v>COST OF SALES</v>
          </cell>
        </row>
        <row r="15">
          <cell r="A15">
            <v>12</v>
          </cell>
          <cell r="C15" t="str">
            <v>i.  3rd Party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 t="e">
            <v>#DIV/0!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3</v>
          </cell>
          <cell r="C16" t="str">
            <v>ii. Inter-Company</v>
          </cell>
          <cell r="D16">
            <v>43021.84599999999</v>
          </cell>
          <cell r="E16">
            <v>18688.411235294116</v>
          </cell>
          <cell r="F16">
            <v>61710.257235294106</v>
          </cell>
          <cell r="G16">
            <v>17305.237058823528</v>
          </cell>
          <cell r="H16">
            <v>16850.301470588234</v>
          </cell>
          <cell r="I16">
            <v>16834.161470588238</v>
          </cell>
          <cell r="J16">
            <v>15936.537647058829</v>
          </cell>
          <cell r="K16">
            <v>66926.237647058821</v>
          </cell>
          <cell r="L16">
            <v>1.0845237185104704</v>
          </cell>
          <cell r="M16">
            <v>81006.260317460328</v>
          </cell>
          <cell r="N16">
            <v>83613.560000000012</v>
          </cell>
          <cell r="O16">
            <v>91110.860298507469</v>
          </cell>
          <cell r="P16">
            <v>98061.942089552249</v>
          </cell>
        </row>
        <row r="17">
          <cell r="A17">
            <v>14</v>
          </cell>
          <cell r="C17" t="str">
            <v>TOTAL COST OF SALES</v>
          </cell>
          <cell r="D17">
            <v>43021.84599999999</v>
          </cell>
          <cell r="E17">
            <v>18688.411235294116</v>
          </cell>
          <cell r="F17">
            <v>61710.257235294106</v>
          </cell>
          <cell r="G17">
            <v>17305.237058823528</v>
          </cell>
          <cell r="H17">
            <v>16850.301470588234</v>
          </cell>
          <cell r="I17">
            <v>16834.161470588238</v>
          </cell>
          <cell r="J17">
            <v>15936.537647058829</v>
          </cell>
          <cell r="K17">
            <v>66926.237647058821</v>
          </cell>
          <cell r="L17">
            <v>1.0845237185104704</v>
          </cell>
          <cell r="M17">
            <v>81006.260317460328</v>
          </cell>
          <cell r="N17">
            <v>83613.560000000012</v>
          </cell>
          <cell r="O17">
            <v>91110.860298507469</v>
          </cell>
          <cell r="P17">
            <v>98061.942089552249</v>
          </cell>
        </row>
        <row r="18">
          <cell r="A18">
            <v>15</v>
          </cell>
        </row>
        <row r="19">
          <cell r="A19">
            <v>16</v>
          </cell>
          <cell r="B19" t="str">
            <v>3. GROSS PROFIT (1 - 2)</v>
          </cell>
          <cell r="D19">
            <v>9486.9140000000043</v>
          </cell>
          <cell r="E19">
            <v>4501.3787647058816</v>
          </cell>
          <cell r="F19">
            <v>13988.292764705882</v>
          </cell>
          <cell r="G19">
            <v>4872.3129411764712</v>
          </cell>
          <cell r="H19">
            <v>4481.118529411764</v>
          </cell>
          <cell r="I19">
            <v>5041.9385294117637</v>
          </cell>
          <cell r="J19">
            <v>4150.1123529411761</v>
          </cell>
          <cell r="K19">
            <v>18545.482352941195</v>
          </cell>
          <cell r="L19">
            <v>1.3257859743780629</v>
          </cell>
          <cell r="M19">
            <v>21310.12317460317</v>
          </cell>
          <cell r="N19">
            <v>21559.421492537309</v>
          </cell>
          <cell r="O19">
            <v>23632.684776119408</v>
          </cell>
          <cell r="P19">
            <v>24970.366567164179</v>
          </cell>
        </row>
        <row r="20">
          <cell r="A20">
            <v>17</v>
          </cell>
          <cell r="B20" t="str">
            <v>4.  Gross Profit as % of Sales Revenue (3 / 1)</v>
          </cell>
          <cell r="D20">
            <v>0.18067297723275136</v>
          </cell>
          <cell r="E20">
            <v>0.1941103720519195</v>
          </cell>
          <cell r="F20">
            <v>0.18478944133944289</v>
          </cell>
          <cell r="G20">
            <v>0.2196957256855005</v>
          </cell>
          <cell r="H20">
            <v>0.21007127183336902</v>
          </cell>
          <cell r="I20">
            <v>0.23047702878537596</v>
          </cell>
          <cell r="J20">
            <v>0.20661047775219735</v>
          </cell>
          <cell r="K20">
            <v>0.21697799404225387</v>
          </cell>
          <cell r="L20">
            <v>1.1741904324700203</v>
          </cell>
          <cell r="M20">
            <v>0.2082767436385802</v>
          </cell>
          <cell r="N20">
            <v>0.20499011425350802</v>
          </cell>
          <cell r="O20">
            <v>0.20596090839575498</v>
          </cell>
          <cell r="P20">
            <v>0.20295779896999461</v>
          </cell>
        </row>
        <row r="21">
          <cell r="A21">
            <v>18</v>
          </cell>
        </row>
        <row r="22">
          <cell r="A22">
            <v>19</v>
          </cell>
          <cell r="B22" t="str">
            <v>5. Add :</v>
          </cell>
          <cell r="C22" t="str">
            <v>Other Operating Revenue (Other than Item 1)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 t="e">
            <v>#DIV/0!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20</v>
          </cell>
        </row>
        <row r="24">
          <cell r="A24">
            <v>21</v>
          </cell>
          <cell r="B24" t="str">
            <v>6. Less :</v>
          </cell>
          <cell r="C24" t="str">
            <v>SELLING &amp; DISTRIBUTION (S&amp;D)</v>
          </cell>
        </row>
        <row r="25">
          <cell r="A25">
            <v>22</v>
          </cell>
          <cell r="C25" t="str">
            <v>i. Transportation</v>
          </cell>
          <cell r="D25">
            <v>766.17647058823536</v>
          </cell>
          <cell r="E25">
            <v>415.58823529411768</v>
          </cell>
          <cell r="F25">
            <v>1181.7647058823532</v>
          </cell>
          <cell r="G25">
            <v>382.35294117647061</v>
          </cell>
          <cell r="H25">
            <v>338.23529411764707</v>
          </cell>
          <cell r="I25">
            <v>351.47058823529414</v>
          </cell>
          <cell r="J25">
            <v>352.94117647058823</v>
          </cell>
          <cell r="K25">
            <v>1425</v>
          </cell>
          <cell r="L25">
            <v>1.2058237929318067</v>
          </cell>
          <cell r="M25">
            <v>1666.6666666666667</v>
          </cell>
          <cell r="N25">
            <v>1584.4776119402984</v>
          </cell>
          <cell r="O25">
            <v>1925.3731343283582</v>
          </cell>
          <cell r="P25">
            <v>2092.5373134328356</v>
          </cell>
        </row>
        <row r="26">
          <cell r="A26">
            <v>23</v>
          </cell>
          <cell r="C26" t="str">
            <v>ii. Other Distribution Costs (Direct Opex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 t="e">
            <v>#DIV/0!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24</v>
          </cell>
          <cell r="C27" t="str">
            <v>iii. Advertising &amp; Promotion (Below the line)</v>
          </cell>
          <cell r="D27">
            <v>2852.6470588235293</v>
          </cell>
          <cell r="E27">
            <v>142.64705882352942</v>
          </cell>
          <cell r="F27">
            <v>2995.2941176470586</v>
          </cell>
          <cell r="G27">
            <v>588.23529411764707</v>
          </cell>
          <cell r="H27">
            <v>1176.4705882352941</v>
          </cell>
          <cell r="I27">
            <v>911.76470588235293</v>
          </cell>
          <cell r="J27">
            <v>970.58823529411768</v>
          </cell>
          <cell r="K27">
            <v>3647.0588235294117</v>
          </cell>
          <cell r="L27">
            <v>1.2175962293794187</v>
          </cell>
          <cell r="M27">
            <v>4449.8412698412703</v>
          </cell>
          <cell r="N27">
            <v>4477.0149253731342</v>
          </cell>
          <cell r="O27">
            <v>4791.0447761194027</v>
          </cell>
          <cell r="P27">
            <v>5125.6716417910447</v>
          </cell>
        </row>
        <row r="28">
          <cell r="A28">
            <v>25</v>
          </cell>
          <cell r="C28" t="str">
            <v>iv. Other Selling Costs (direct Opex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 t="e">
            <v>#DIV/0!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6</v>
          </cell>
          <cell r="C29" t="str">
            <v>v.  Allocated A&amp;P cost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DIV/0!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7</v>
          </cell>
          <cell r="C30" t="str">
            <v>TOTAL SELLING &amp; DISTRIBUTION EXPENSES (Direct OPEX)</v>
          </cell>
          <cell r="D30">
            <v>3618.8235294117649</v>
          </cell>
          <cell r="E30">
            <v>558.23529411764707</v>
          </cell>
          <cell r="F30">
            <v>4177.0588235294117</v>
          </cell>
          <cell r="G30">
            <v>970.58823529411768</v>
          </cell>
          <cell r="H30">
            <v>1514.7058823529412</v>
          </cell>
          <cell r="I30">
            <v>1263.2352941176471</v>
          </cell>
          <cell r="J30">
            <v>1323.5294117647059</v>
          </cell>
          <cell r="K30">
            <v>5072.0588235294117</v>
          </cell>
          <cell r="L30">
            <v>1.2142655963948739</v>
          </cell>
          <cell r="M30">
            <v>6116.5079365079373</v>
          </cell>
          <cell r="N30">
            <v>6061.4925373134329</v>
          </cell>
          <cell r="O30">
            <v>6716.4179104477607</v>
          </cell>
          <cell r="P30">
            <v>7218.2089552238804</v>
          </cell>
        </row>
        <row r="31">
          <cell r="A31">
            <v>28</v>
          </cell>
        </row>
        <row r="32">
          <cell r="A32">
            <v>29</v>
          </cell>
          <cell r="B32" t="str">
            <v>7. GROSS OPERATING PROFIT (3 + 5 - 6)</v>
          </cell>
          <cell r="D32">
            <v>5868.0904705882394</v>
          </cell>
          <cell r="E32">
            <v>3943.1434705882348</v>
          </cell>
          <cell r="F32">
            <v>9811.2339411764697</v>
          </cell>
          <cell r="G32">
            <v>3901.7247058823536</v>
          </cell>
          <cell r="H32">
            <v>2966.4126470588226</v>
          </cell>
          <cell r="I32">
            <v>3778.7032352941169</v>
          </cell>
          <cell r="J32">
            <v>2826.5829411764703</v>
          </cell>
          <cell r="K32">
            <v>13473.423529411783</v>
          </cell>
          <cell r="L32">
            <v>1.3732649338698959</v>
          </cell>
          <cell r="M32">
            <v>15193.615238095234</v>
          </cell>
          <cell r="N32">
            <v>15497.928955223877</v>
          </cell>
          <cell r="O32">
            <v>16916.266865671649</v>
          </cell>
          <cell r="P32">
            <v>17752.1576119403</v>
          </cell>
        </row>
        <row r="33">
          <cell r="A33">
            <v>30</v>
          </cell>
        </row>
        <row r="34">
          <cell r="A34">
            <v>31</v>
          </cell>
          <cell r="B34" t="str">
            <v>8. Less :</v>
          </cell>
          <cell r="C34" t="str">
            <v>GENERAL OPERATING EXPENSES (GOE)</v>
          </cell>
        </row>
        <row r="35">
          <cell r="A35">
            <v>32</v>
          </cell>
        </row>
        <row r="36">
          <cell r="A36">
            <v>33</v>
          </cell>
          <cell r="C36" t="str">
            <v>A. DIRECT GOE</v>
          </cell>
        </row>
        <row r="37">
          <cell r="A37">
            <v>34</v>
          </cell>
          <cell r="C37" t="str">
            <v>i. Salaries, Wages &amp; Benefit</v>
          </cell>
          <cell r="D37">
            <v>1366.7647058823529</v>
          </cell>
          <cell r="E37">
            <v>230</v>
          </cell>
          <cell r="F37">
            <v>1596.7647058823529</v>
          </cell>
          <cell r="G37">
            <v>326.47058823529414</v>
          </cell>
          <cell r="H37">
            <v>760.88235294117646</v>
          </cell>
          <cell r="I37">
            <v>424.11764705882354</v>
          </cell>
          <cell r="J37">
            <v>340.29411764705884</v>
          </cell>
          <cell r="K37">
            <v>1851.7647058823529</v>
          </cell>
          <cell r="L37">
            <v>1.1596979185853749</v>
          </cell>
          <cell r="M37">
            <v>2130.4761904761904</v>
          </cell>
          <cell r="N37">
            <v>2143.5820895522388</v>
          </cell>
          <cell r="O37">
            <v>2293.4328358208954</v>
          </cell>
          <cell r="P37">
            <v>2454.0298507462685</v>
          </cell>
        </row>
        <row r="38">
          <cell r="A38">
            <v>35</v>
          </cell>
          <cell r="C38" t="str">
            <v>ii. Training</v>
          </cell>
          <cell r="D38">
            <v>0</v>
          </cell>
          <cell r="E38">
            <v>94.117647058823536</v>
          </cell>
          <cell r="F38">
            <v>94.117647058823536</v>
          </cell>
          <cell r="G38">
            <v>16.176470588235293</v>
          </cell>
          <cell r="H38">
            <v>41.764705882352942</v>
          </cell>
          <cell r="I38">
            <v>12.647058823529411</v>
          </cell>
          <cell r="J38">
            <v>45</v>
          </cell>
          <cell r="K38">
            <v>115.58823529411764</v>
          </cell>
          <cell r="L38">
            <v>1.2281249999999999</v>
          </cell>
          <cell r="M38">
            <v>133.33333333333334</v>
          </cell>
          <cell r="N38">
            <v>134.32835820895522</v>
          </cell>
          <cell r="O38">
            <v>143.58208955223881</v>
          </cell>
          <cell r="P38">
            <v>153.73134328358208</v>
          </cell>
        </row>
        <row r="39">
          <cell r="A39">
            <v>36</v>
          </cell>
          <cell r="C39" t="str">
            <v>iii. Repairs &amp; Maintenance</v>
          </cell>
          <cell r="D39">
            <v>425.29411764705884</v>
          </cell>
          <cell r="E39">
            <v>58.82352941176471</v>
          </cell>
          <cell r="F39">
            <v>484.11764705882354</v>
          </cell>
          <cell r="G39">
            <v>117.64705882352942</v>
          </cell>
          <cell r="H39">
            <v>132.35294117647058</v>
          </cell>
          <cell r="I39">
            <v>132.35294117647058</v>
          </cell>
          <cell r="J39">
            <v>132.35294117647058</v>
          </cell>
          <cell r="K39">
            <v>514.70588235294122</v>
          </cell>
          <cell r="L39">
            <v>1.06318347509113</v>
          </cell>
          <cell r="M39">
            <v>670.15873015873012</v>
          </cell>
          <cell r="N39">
            <v>649.25373134328356</v>
          </cell>
          <cell r="O39">
            <v>682.08955223880594</v>
          </cell>
          <cell r="P39">
            <v>716.11940298507466</v>
          </cell>
        </row>
        <row r="40">
          <cell r="A40">
            <v>37</v>
          </cell>
          <cell r="C40" t="str">
            <v>iv. Traveling &amp; Entertainment</v>
          </cell>
          <cell r="D40">
            <v>298.8235294117647</v>
          </cell>
          <cell r="E40">
            <v>112.94117647058823</v>
          </cell>
          <cell r="F40">
            <v>411.76470588235293</v>
          </cell>
          <cell r="G40">
            <v>73.529411764705884</v>
          </cell>
          <cell r="H40">
            <v>102.94117647058823</v>
          </cell>
          <cell r="I40">
            <v>88.235294117647058</v>
          </cell>
          <cell r="J40">
            <v>88.235294117647058</v>
          </cell>
          <cell r="K40">
            <v>352.94117647058823</v>
          </cell>
          <cell r="L40">
            <v>0.85714285714285721</v>
          </cell>
          <cell r="M40">
            <v>436.50793650793651</v>
          </cell>
          <cell r="N40">
            <v>417.91044776119401</v>
          </cell>
          <cell r="O40">
            <v>438.80597014925371</v>
          </cell>
          <cell r="P40">
            <v>461.19402985074623</v>
          </cell>
        </row>
        <row r="41">
          <cell r="A41">
            <v>38</v>
          </cell>
          <cell r="C41" t="str">
            <v>v. Rental &amp; Lease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 t="e">
            <v>#DIV/0!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39</v>
          </cell>
          <cell r="C42" t="str">
            <v>vi. Depreciation &amp; Amortisation</v>
          </cell>
          <cell r="D42">
            <v>1127.3529411764707</v>
          </cell>
          <cell r="E42">
            <v>463.23529411764707</v>
          </cell>
          <cell r="F42">
            <v>1590.5882352941178</v>
          </cell>
          <cell r="G42">
            <v>442.35294117647061</v>
          </cell>
          <cell r="H42">
            <v>478.52941176470591</v>
          </cell>
          <cell r="I42">
            <v>527.05882352941182</v>
          </cell>
          <cell r="J42">
            <v>572.94117647058829</v>
          </cell>
          <cell r="K42">
            <v>2020.8823529411766</v>
          </cell>
          <cell r="L42">
            <v>1.2705251479289941</v>
          </cell>
          <cell r="M42">
            <v>2440.9523809523812</v>
          </cell>
          <cell r="N42">
            <v>2071.9402985074626</v>
          </cell>
          <cell r="O42">
            <v>1885.9701492537313</v>
          </cell>
          <cell r="P42">
            <v>1771.044776119403</v>
          </cell>
        </row>
        <row r="43">
          <cell r="A43">
            <v>40</v>
          </cell>
          <cell r="C43" t="str">
            <v>vii. Other General Operating Eexpenses</v>
          </cell>
          <cell r="D43">
            <v>805.88235294117646</v>
          </cell>
          <cell r="E43">
            <v>492.05882352941177</v>
          </cell>
          <cell r="F43">
            <v>1297.9411764705883</v>
          </cell>
          <cell r="G43">
            <v>444.41176470588238</v>
          </cell>
          <cell r="H43">
            <v>394.41176470588238</v>
          </cell>
          <cell r="I43">
            <v>394.11764705882354</v>
          </cell>
          <cell r="J43">
            <v>439.70588235294116</v>
          </cell>
          <cell r="K43">
            <v>1672.6470588235295</v>
          </cell>
          <cell r="L43">
            <v>1.2886924994334921</v>
          </cell>
          <cell r="M43">
            <v>1909.8412698412699</v>
          </cell>
          <cell r="N43">
            <v>1855.8208955223879</v>
          </cell>
          <cell r="O43">
            <v>1855.2238805970148</v>
          </cell>
          <cell r="P43">
            <v>1945.6716417910447</v>
          </cell>
        </row>
        <row r="44">
          <cell r="A44">
            <v>41</v>
          </cell>
          <cell r="C44" t="str">
            <v>TOTAL GENERAL OPERATING EXPENSES (Direct OPEX)</v>
          </cell>
          <cell r="D44">
            <v>4024.1176470588239</v>
          </cell>
          <cell r="E44">
            <v>1451.1764705882354</v>
          </cell>
          <cell r="F44">
            <v>5475.2941176470595</v>
          </cell>
          <cell r="G44">
            <v>1420.5882352941178</v>
          </cell>
          <cell r="H44">
            <v>1910.8823529411766</v>
          </cell>
          <cell r="I44">
            <v>1578.5294117647059</v>
          </cell>
          <cell r="J44">
            <v>1618.5294117647061</v>
          </cell>
          <cell r="K44">
            <v>6528.5294117647063</v>
          </cell>
          <cell r="L44">
            <v>1.1923614095401804</v>
          </cell>
          <cell r="M44">
            <v>7721.269841269841</v>
          </cell>
          <cell r="N44">
            <v>7272.8358208955224</v>
          </cell>
          <cell r="O44">
            <v>7299.1044776119397</v>
          </cell>
          <cell r="P44">
            <v>7501.7910447761187</v>
          </cell>
        </row>
        <row r="45">
          <cell r="A45">
            <v>42</v>
          </cell>
        </row>
        <row r="46">
          <cell r="A46">
            <v>43</v>
          </cell>
          <cell r="C46" t="str">
            <v>B. CMO SUPPORT SERVICES ALLOCATED COST</v>
          </cell>
          <cell r="D46">
            <v>3878.6274509803925</v>
          </cell>
          <cell r="E46">
            <v>1939.3137254901962</v>
          </cell>
          <cell r="F46">
            <v>5817.9411764705892</v>
          </cell>
          <cell r="G46">
            <v>667.64705882352939</v>
          </cell>
          <cell r="H46">
            <v>667.64705882352939</v>
          </cell>
          <cell r="I46">
            <v>667.64705882352939</v>
          </cell>
          <cell r="J46">
            <v>667.94117647058829</v>
          </cell>
          <cell r="K46">
            <v>2670.8823529411766</v>
          </cell>
          <cell r="L46">
            <v>0.45907689196703905</v>
          </cell>
          <cell r="M46">
            <v>2962.5396825396824</v>
          </cell>
          <cell r="N46">
            <v>2862.9850746268658</v>
          </cell>
          <cell r="O46">
            <v>2942.3880597014922</v>
          </cell>
          <cell r="P46">
            <v>3023.8805970149251</v>
          </cell>
        </row>
        <row r="47">
          <cell r="A47">
            <v>44</v>
          </cell>
        </row>
        <row r="48">
          <cell r="A48">
            <v>45</v>
          </cell>
          <cell r="C48" t="str">
            <v>TOTAL OPEX INCLUDING ALLOCATED COST (A + B)</v>
          </cell>
          <cell r="D48">
            <v>7902.7450980392168</v>
          </cell>
          <cell r="E48">
            <v>3390.4901960784318</v>
          </cell>
          <cell r="F48">
            <v>11293.235294117649</v>
          </cell>
          <cell r="G48">
            <v>2088.2352941176473</v>
          </cell>
          <cell r="H48">
            <v>2578.5294117647059</v>
          </cell>
          <cell r="I48">
            <v>2246.1764705882351</v>
          </cell>
          <cell r="J48">
            <v>2286.4705882352946</v>
          </cell>
          <cell r="K48">
            <v>9199.4117647058829</v>
          </cell>
          <cell r="L48">
            <v>0.81459489022579878</v>
          </cell>
          <cell r="M48">
            <v>10683.809523809523</v>
          </cell>
          <cell r="N48">
            <v>10135.820895522389</v>
          </cell>
          <cell r="O48">
            <v>10241.492537313432</v>
          </cell>
          <cell r="P48">
            <v>10525.671641791043</v>
          </cell>
        </row>
        <row r="49">
          <cell r="A49">
            <v>46</v>
          </cell>
        </row>
        <row r="50">
          <cell r="A50">
            <v>47</v>
          </cell>
          <cell r="B50" t="str">
            <v>9. NET OPERATING PROFIT (7-8)</v>
          </cell>
          <cell r="D50">
            <v>-2034.6546274509774</v>
          </cell>
          <cell r="E50">
            <v>552.65327450980294</v>
          </cell>
          <cell r="F50">
            <v>-1482.001352941179</v>
          </cell>
          <cell r="G50">
            <v>1813.4894117647063</v>
          </cell>
          <cell r="H50">
            <v>387.88323529411673</v>
          </cell>
          <cell r="I50">
            <v>1532.5267647058818</v>
          </cell>
          <cell r="J50">
            <v>540.11235294117569</v>
          </cell>
          <cell r="K50">
            <v>4274.0117647058996</v>
          </cell>
          <cell r="L50">
            <v>3.8839459263810379</v>
          </cell>
          <cell r="M50">
            <v>4509.8057142857106</v>
          </cell>
          <cell r="N50">
            <v>5362.1080597014879</v>
          </cell>
          <cell r="O50">
            <v>6674.7743283582167</v>
          </cell>
          <cell r="P50">
            <v>7226.4859701492569</v>
          </cell>
        </row>
        <row r="51">
          <cell r="A51">
            <v>48</v>
          </cell>
        </row>
        <row r="52">
          <cell r="A52">
            <v>49</v>
          </cell>
          <cell r="B52" t="str">
            <v>10. LU ALLOCATED COST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 t="e">
            <v>#DIV/0!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0</v>
          </cell>
        </row>
        <row r="54">
          <cell r="A54">
            <v>51</v>
          </cell>
          <cell r="B54" t="str">
            <v>11. NET OPERATING PROFIT AFTER HCU COST</v>
          </cell>
          <cell r="D54">
            <v>-2034.6546274509774</v>
          </cell>
          <cell r="E54">
            <v>552.65327450980294</v>
          </cell>
          <cell r="F54">
            <v>-1482.001352941179</v>
          </cell>
          <cell r="G54">
            <v>1813.4894117647063</v>
          </cell>
          <cell r="H54">
            <v>387.88323529411673</v>
          </cell>
          <cell r="I54">
            <v>1532.5267647058818</v>
          </cell>
          <cell r="J54">
            <v>540.11235294117569</v>
          </cell>
          <cell r="K54">
            <v>4274.0117647058996</v>
          </cell>
          <cell r="L54">
            <v>3.8839459263810379</v>
          </cell>
          <cell r="M54">
            <v>4509.8057142857106</v>
          </cell>
          <cell r="N54">
            <v>5362.1080597014879</v>
          </cell>
          <cell r="O54">
            <v>6674.7743283582167</v>
          </cell>
          <cell r="P54">
            <v>7226.4859701492569</v>
          </cell>
        </row>
        <row r="55">
          <cell r="A55">
            <v>52</v>
          </cell>
          <cell r="B55" t="str">
            <v>12.  Net Operating Profit as % of Sales Revenue (11 / 1)</v>
          </cell>
          <cell r="D55">
            <v>-3.874886071297394E-2</v>
          </cell>
          <cell r="E55">
            <v>2.3831749856717245E-2</v>
          </cell>
          <cell r="F55">
            <v>-1.9577671605878571E-2</v>
          </cell>
          <cell r="G55">
            <v>8.1771404495298461E-2</v>
          </cell>
          <cell r="H55">
            <v>1.8183657501193863E-2</v>
          </cell>
          <cell r="I55">
            <v>7.0054843628703539E-2</v>
          </cell>
          <cell r="J55">
            <v>2.6889120532352363E-2</v>
          </cell>
          <cell r="K55">
            <v>5.0004981351795645E-2</v>
          </cell>
          <cell r="L55">
            <v>3.554184295173318</v>
          </cell>
          <cell r="M55">
            <v>4.4077063324228304E-2</v>
          </cell>
          <cell r="N55">
            <v>5.0983703072846359E-2</v>
          </cell>
          <cell r="O55">
            <v>5.8171240255973256E-2</v>
          </cell>
          <cell r="P55">
            <v>5.8736490024848098E-2</v>
          </cell>
        </row>
        <row r="56">
          <cell r="A56">
            <v>53</v>
          </cell>
        </row>
        <row r="57">
          <cell r="A57">
            <v>54</v>
          </cell>
          <cell r="B57" t="str">
            <v>13. Add / (Less):</v>
          </cell>
          <cell r="C57" t="str">
            <v>OTHER INCOME / (EXPENSES)</v>
          </cell>
        </row>
        <row r="58">
          <cell r="A58">
            <v>55</v>
          </cell>
          <cell r="C58" t="str">
            <v>i. INTEREST INCOM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 t="e">
            <v>#DIV/0!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6</v>
          </cell>
          <cell r="C59" t="str">
            <v>ii. INTEREST EXPENSE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 t="e">
            <v>#DIV/0!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7</v>
          </cell>
          <cell r="C60" t="str">
            <v>ii. FOREX GAIN / (LOSS)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 t="e">
            <v>#DIV/0!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8</v>
          </cell>
          <cell r="C61" t="str">
            <v>iii. OTHER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 t="e">
            <v>#DIV/0!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59</v>
          </cell>
          <cell r="C62" t="str">
            <v>TOTAL OTHER INCOME / (EXPENSES)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 t="e">
            <v>#DIV/0!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0</v>
          </cell>
        </row>
        <row r="64">
          <cell r="A64">
            <v>61</v>
          </cell>
          <cell r="B64" t="str">
            <v>14. NET PROFIT BEFORE TAX (11 + 13)</v>
          </cell>
          <cell r="D64">
            <v>-2034.6546274509774</v>
          </cell>
          <cell r="E64">
            <v>552.65327450980294</v>
          </cell>
          <cell r="F64">
            <v>-1482.001352941179</v>
          </cell>
          <cell r="G64">
            <v>1813.4894117647063</v>
          </cell>
          <cell r="H64">
            <v>387.88323529411673</v>
          </cell>
          <cell r="I64">
            <v>1532.5267647058818</v>
          </cell>
          <cell r="J64">
            <v>540.11235294117569</v>
          </cell>
          <cell r="K64">
            <v>4274.0117647058996</v>
          </cell>
          <cell r="L64">
            <v>3.8839459263810379</v>
          </cell>
          <cell r="M64">
            <v>4509.8057142857106</v>
          </cell>
          <cell r="N64">
            <v>5362.1080597014879</v>
          </cell>
          <cell r="O64">
            <v>6674.7743283582167</v>
          </cell>
          <cell r="P64">
            <v>7226.4859701492569</v>
          </cell>
        </row>
        <row r="65">
          <cell r="A65">
            <v>62</v>
          </cell>
          <cell r="L65" t="e">
            <v>#DIV/0!</v>
          </cell>
        </row>
        <row r="66">
          <cell r="A66">
            <v>63</v>
          </cell>
          <cell r="B66" t="str">
            <v>15. Less:</v>
          </cell>
          <cell r="C66" t="str">
            <v>TAXE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64</v>
          </cell>
        </row>
        <row r="68">
          <cell r="A68">
            <v>65</v>
          </cell>
          <cell r="B68" t="str">
            <v>16. NET PROFIT AFTER TAX (14 - 15)</v>
          </cell>
          <cell r="D68">
            <v>-2034.6546274509774</v>
          </cell>
          <cell r="E68">
            <v>552.65327450980294</v>
          </cell>
          <cell r="F68">
            <v>-1482.001352941179</v>
          </cell>
          <cell r="G68">
            <v>1813.4894117647063</v>
          </cell>
          <cell r="H68">
            <v>387.88323529411673</v>
          </cell>
          <cell r="I68">
            <v>1532.5267647058818</v>
          </cell>
          <cell r="J68">
            <v>540.11235294117569</v>
          </cell>
          <cell r="K68">
            <v>4274.0117647058996</v>
          </cell>
          <cell r="L68">
            <v>3.8839459263810379</v>
          </cell>
          <cell r="M68">
            <v>4509.8057142857106</v>
          </cell>
          <cell r="N68">
            <v>5362.1080597014879</v>
          </cell>
          <cell r="O68">
            <v>6674.7743283582167</v>
          </cell>
          <cell r="P68">
            <v>7226.4859701492569</v>
          </cell>
        </row>
        <row r="69">
          <cell r="A69">
            <v>66</v>
          </cell>
        </row>
        <row r="70">
          <cell r="A70">
            <v>67</v>
          </cell>
        </row>
        <row r="71">
          <cell r="A71">
            <v>68</v>
          </cell>
          <cell r="B71" t="str">
            <v>17. TOTAL VOLUME (KL)</v>
          </cell>
          <cell r="D71">
            <v>30003</v>
          </cell>
          <cell r="E71">
            <v>14180</v>
          </cell>
          <cell r="F71">
            <v>44183</v>
          </cell>
          <cell r="G71">
            <v>12986</v>
          </cell>
          <cell r="H71">
            <v>12192</v>
          </cell>
          <cell r="I71">
            <v>11999</v>
          </cell>
          <cell r="J71">
            <v>11553</v>
          </cell>
          <cell r="K71">
            <v>48730</v>
          </cell>
          <cell r="L71">
            <v>1.1029128850462848</v>
          </cell>
          <cell r="M71">
            <v>53480</v>
          </cell>
          <cell r="N71">
            <v>58810</v>
          </cell>
          <cell r="O71">
            <v>64360</v>
          </cell>
          <cell r="P71">
            <v>69960</v>
          </cell>
        </row>
        <row r="72">
          <cell r="A72">
            <v>69</v>
          </cell>
        </row>
        <row r="73">
          <cell r="A73">
            <v>70</v>
          </cell>
          <cell r="B73" t="str">
            <v>18. TOTAL CASH OPEX (S&amp;D + GOE - D&amp;A) (6 + 8  - 8vi)</v>
          </cell>
          <cell r="D73">
            <v>10394.215686274512</v>
          </cell>
          <cell r="E73">
            <v>3485.4901960784318</v>
          </cell>
          <cell r="F73">
            <v>13879.705882352942</v>
          </cell>
          <cell r="G73">
            <v>2616.4705882352941</v>
          </cell>
          <cell r="H73">
            <v>3614.705882352941</v>
          </cell>
          <cell r="I73">
            <v>2982.3529411764703</v>
          </cell>
          <cell r="J73">
            <v>3037.0588235294122</v>
          </cell>
          <cell r="K73">
            <v>12250.588235294117</v>
          </cell>
          <cell r="L73">
            <v>0.88262592443474375</v>
          </cell>
          <cell r="M73">
            <v>14359.365079365078</v>
          </cell>
          <cell r="N73">
            <v>14125.373134328358</v>
          </cell>
          <cell r="O73">
            <v>15071.940298507459</v>
          </cell>
          <cell r="P73">
            <v>15972.83582089552</v>
          </cell>
        </row>
        <row r="74">
          <cell r="A74">
            <v>71</v>
          </cell>
        </row>
        <row r="75">
          <cell r="A75">
            <v>72</v>
          </cell>
          <cell r="B75" t="str">
            <v>19. UNIT CASH OPEX RM cents/Litre ((14 / 13)*100)</v>
          </cell>
          <cell r="D75">
            <v>34.643921228792166</v>
          </cell>
          <cell r="E75">
            <v>24.580325783345781</v>
          </cell>
          <cell r="F75">
            <v>31.414131865995842</v>
          </cell>
          <cell r="G75">
            <v>20.148395104229895</v>
          </cell>
          <cell r="H75">
            <v>29.648178168905353</v>
          </cell>
          <cell r="I75">
            <v>24.855012427506214</v>
          </cell>
          <cell r="J75">
            <v>26.288053523149067</v>
          </cell>
          <cell r="K75">
            <v>25.139725498243621</v>
          </cell>
          <cell r="L75">
            <v>0.8002680324091993</v>
          </cell>
          <cell r="M75">
            <v>26.849972100533055</v>
          </cell>
          <cell r="N75">
            <v>24.018658619840771</v>
          </cell>
          <cell r="O75">
            <v>23.418179456972435</v>
          </cell>
          <cell r="P75">
            <v>22.831383391788908</v>
          </cell>
        </row>
        <row r="76">
          <cell r="A76">
            <v>73</v>
          </cell>
        </row>
        <row r="77">
          <cell r="A77">
            <v>74</v>
          </cell>
          <cell r="B77" t="str">
            <v>20. OPERATING EBITDA (11 + 8vi)</v>
          </cell>
          <cell r="D77">
            <v>-907.30168627450666</v>
          </cell>
          <cell r="E77">
            <v>1015.88856862745</v>
          </cell>
          <cell r="F77">
            <v>108.5868823529388</v>
          </cell>
          <cell r="G77">
            <v>2255.8423529411771</v>
          </cell>
          <cell r="H77">
            <v>866.41264705882259</v>
          </cell>
          <cell r="I77">
            <v>2059.5855882352935</v>
          </cell>
          <cell r="J77">
            <v>1113.053529411764</v>
          </cell>
          <cell r="K77">
            <v>6294.8941176470762</v>
          </cell>
          <cell r="L77">
            <v>57.971036475537147</v>
          </cell>
          <cell r="M77">
            <v>6950.7580952380922</v>
          </cell>
          <cell r="N77">
            <v>7434.048358208951</v>
          </cell>
          <cell r="O77">
            <v>8560.7444776119482</v>
          </cell>
          <cell r="P77">
            <v>8997.5307462686596</v>
          </cell>
        </row>
        <row r="78">
          <cell r="A78">
            <v>75</v>
          </cell>
        </row>
      </sheetData>
      <sheetData sheetId="6" refreshError="1"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</row>
        <row r="4">
          <cell r="A4">
            <v>1</v>
          </cell>
          <cell r="D4" t="str">
            <v>FY 2007/08</v>
          </cell>
          <cell r="G4" t="str">
            <v>PLAN FY 2008/09</v>
          </cell>
          <cell r="L4" t="str">
            <v>% OF</v>
          </cell>
          <cell r="M4" t="str">
            <v>FORECAST YEARS</v>
          </cell>
        </row>
        <row r="5">
          <cell r="A5">
            <v>2</v>
          </cell>
          <cell r="D5" t="str">
            <v>ACTUAL YTD</v>
          </cell>
          <cell r="E5" t="str">
            <v>FORECAST</v>
          </cell>
          <cell r="F5" t="str">
            <v>ANTICIPATED</v>
          </cell>
          <cell r="L5" t="str">
            <v>PLAN /</v>
          </cell>
        </row>
        <row r="6">
          <cell r="A6">
            <v>3</v>
          </cell>
          <cell r="D6" t="str">
            <v>Apr-Nov</v>
          </cell>
          <cell r="E6" t="str">
            <v>Dec-Mar</v>
          </cell>
          <cell r="F6" t="str">
            <v>FINAL (AF)</v>
          </cell>
          <cell r="G6" t="str">
            <v>Q1</v>
          </cell>
          <cell r="H6" t="str">
            <v>Q2</v>
          </cell>
          <cell r="I6" t="str">
            <v>Q3</v>
          </cell>
          <cell r="J6" t="str">
            <v>Q4</v>
          </cell>
          <cell r="K6" t="str">
            <v>TOTAL</v>
          </cell>
          <cell r="L6" t="str">
            <v>AF</v>
          </cell>
          <cell r="M6" t="str">
            <v xml:space="preserve"> FY 2009/10</v>
          </cell>
          <cell r="N6" t="str">
            <v xml:space="preserve"> FY 2010/11</v>
          </cell>
          <cell r="O6" t="str">
            <v xml:space="preserve"> FY 2011/12</v>
          </cell>
          <cell r="P6" t="str">
            <v xml:space="preserve"> FY 2012/1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  <cell r="B9" t="str">
            <v xml:space="preserve">1. SALES REVENUE </v>
          </cell>
        </row>
        <row r="10">
          <cell r="A10">
            <v>7</v>
          </cell>
          <cell r="C10" t="str">
            <v>i.  3rd Party</v>
          </cell>
          <cell r="D10">
            <v>4719.8433415444324</v>
          </cell>
          <cell r="E10">
            <v>1224.8524603133906</v>
          </cell>
          <cell r="F10">
            <v>5944.6958018578225</v>
          </cell>
          <cell r="G10">
            <v>817.20478632478637</v>
          </cell>
          <cell r="H10">
            <v>1042.2915099715101</v>
          </cell>
          <cell r="I10">
            <v>1037.9715099715099</v>
          </cell>
          <cell r="J10">
            <v>1336.2962962962965</v>
          </cell>
          <cell r="K10">
            <v>4233.7641025641024</v>
          </cell>
          <cell r="L10">
            <v>0.71219188393811106</v>
          </cell>
          <cell r="M10">
            <v>5540.396011396012</v>
          </cell>
          <cell r="N10">
            <v>5827.1709401709404</v>
          </cell>
          <cell r="O10">
            <v>6136.7378917378919</v>
          </cell>
          <cell r="P10">
            <v>6608.6980056980065</v>
          </cell>
        </row>
        <row r="11">
          <cell r="A11">
            <v>8</v>
          </cell>
          <cell r="C11" t="str">
            <v>ii. Inter-Company</v>
          </cell>
        </row>
        <row r="12">
          <cell r="A12">
            <v>9</v>
          </cell>
          <cell r="C12" t="str">
            <v>TOTAL SALES REVENUE</v>
          </cell>
          <cell r="D12">
            <v>4719.8433415444324</v>
          </cell>
          <cell r="E12">
            <v>1224.8524603133906</v>
          </cell>
          <cell r="F12">
            <v>5944.6958018578225</v>
          </cell>
          <cell r="G12">
            <v>817.20478632478637</v>
          </cell>
          <cell r="H12">
            <v>1042.2915099715101</v>
          </cell>
          <cell r="I12">
            <v>1037.9715099715099</v>
          </cell>
          <cell r="J12">
            <v>1336.2962962962965</v>
          </cell>
          <cell r="K12">
            <v>4233.7641025641024</v>
          </cell>
          <cell r="L12">
            <v>0.71219188393811106</v>
          </cell>
          <cell r="M12">
            <v>5540.396011396012</v>
          </cell>
          <cell r="N12">
            <v>5827.1709401709404</v>
          </cell>
          <cell r="O12">
            <v>6136.7378917378919</v>
          </cell>
          <cell r="P12">
            <v>6608.6980056980065</v>
          </cell>
        </row>
        <row r="13">
          <cell r="A13">
            <v>10</v>
          </cell>
        </row>
        <row r="14">
          <cell r="A14">
            <v>11</v>
          </cell>
          <cell r="B14" t="str">
            <v>2. Less :</v>
          </cell>
          <cell r="C14" t="str">
            <v>COST OF SALES</v>
          </cell>
        </row>
        <row r="15">
          <cell r="A15">
            <v>12</v>
          </cell>
          <cell r="C15" t="str">
            <v>i.  3rd Party</v>
          </cell>
          <cell r="F15">
            <v>0</v>
          </cell>
          <cell r="K15">
            <v>0</v>
          </cell>
          <cell r="L15" t="e">
            <v>#DIV/0!</v>
          </cell>
        </row>
        <row r="16">
          <cell r="A16">
            <v>13</v>
          </cell>
          <cell r="C16" t="str">
            <v>ii. Inter-Company</v>
          </cell>
          <cell r="D16">
            <v>4091.5093415444326</v>
          </cell>
          <cell r="E16">
            <v>926.87573658491624</v>
          </cell>
          <cell r="F16">
            <v>5018.3850781293486</v>
          </cell>
          <cell r="G16">
            <v>540.76648232715775</v>
          </cell>
          <cell r="H16">
            <v>685.14096114233121</v>
          </cell>
          <cell r="I16">
            <v>682.26012668103317</v>
          </cell>
          <cell r="J16">
            <v>860.46784848945299</v>
          </cell>
          <cell r="K16">
            <v>2768.6354186399749</v>
          </cell>
          <cell r="L16">
            <v>0.55169847979701281</v>
          </cell>
          <cell r="M16">
            <v>3859.4336879059883</v>
          </cell>
          <cell r="N16">
            <v>4016.3883601835723</v>
          </cell>
          <cell r="O16">
            <v>4193.5617667969564</v>
          </cell>
          <cell r="P16">
            <v>4484.0059087679665</v>
          </cell>
        </row>
        <row r="17">
          <cell r="A17">
            <v>14</v>
          </cell>
          <cell r="C17" t="str">
            <v>TOTAL COST OF SALES</v>
          </cell>
          <cell r="D17">
            <v>4091.5093415444326</v>
          </cell>
          <cell r="E17">
            <v>926.87573658491624</v>
          </cell>
          <cell r="F17">
            <v>5018.3850781293486</v>
          </cell>
          <cell r="G17">
            <v>540.76648232715775</v>
          </cell>
          <cell r="H17">
            <v>685.14096114233121</v>
          </cell>
          <cell r="I17">
            <v>682.26012668103317</v>
          </cell>
          <cell r="J17">
            <v>860.46784848945299</v>
          </cell>
          <cell r="K17">
            <v>2768.6354186399749</v>
          </cell>
          <cell r="L17">
            <v>0.55169847979701281</v>
          </cell>
          <cell r="M17">
            <v>3859.4336879059883</v>
          </cell>
          <cell r="N17">
            <v>4016.3883601835723</v>
          </cell>
          <cell r="O17">
            <v>4193.5617667969564</v>
          </cell>
          <cell r="P17">
            <v>4484.0059087679665</v>
          </cell>
        </row>
        <row r="18">
          <cell r="A18">
            <v>15</v>
          </cell>
        </row>
        <row r="19">
          <cell r="A19">
            <v>16</v>
          </cell>
          <cell r="B19" t="str">
            <v>3. GROSS PROFIT (1 - 2)</v>
          </cell>
          <cell r="D19">
            <v>628.33399999999995</v>
          </cell>
          <cell r="E19">
            <v>297.97672372847433</v>
          </cell>
          <cell r="F19">
            <v>926.31072372847393</v>
          </cell>
          <cell r="G19">
            <v>276.43830399762862</v>
          </cell>
          <cell r="H19">
            <v>357.15054882917883</v>
          </cell>
          <cell r="I19">
            <v>355.71138329047682</v>
          </cell>
          <cell r="J19">
            <v>475.82844780684349</v>
          </cell>
          <cell r="K19">
            <v>1465.1286839241275</v>
          </cell>
          <cell r="L19">
            <v>1.5816816608004587</v>
          </cell>
          <cell r="M19">
            <v>1680.9623234900239</v>
          </cell>
          <cell r="N19">
            <v>1810.7825799873683</v>
          </cell>
          <cell r="O19">
            <v>1943.1761249409356</v>
          </cell>
          <cell r="P19">
            <v>2124.69209693004</v>
          </cell>
        </row>
        <row r="20">
          <cell r="A20">
            <v>17</v>
          </cell>
          <cell r="B20" t="str">
            <v>4.  Gross Profit as % of Sales Revenue (3 / 1)</v>
          </cell>
          <cell r="D20">
            <v>0.13312602866907777</v>
          </cell>
          <cell r="E20">
            <v>0.24327560533473072</v>
          </cell>
          <cell r="F20">
            <v>0.15582138339845505</v>
          </cell>
          <cell r="G20">
            <v>0.33827298692271995</v>
          </cell>
          <cell r="H20">
            <v>0.34265898303147568</v>
          </cell>
          <cell r="I20">
            <v>0.34269859998396324</v>
          </cell>
          <cell r="J20">
            <v>0.35608004686210565</v>
          </cell>
          <cell r="K20">
            <v>0.34605817623064988</v>
          </cell>
          <cell r="L20">
            <v>2.2208644839568343</v>
          </cell>
          <cell r="M20">
            <v>0.30340111429444055</v>
          </cell>
          <cell r="N20">
            <v>0.31074814838609299</v>
          </cell>
          <cell r="O20">
            <v>0.3166464266882088</v>
          </cell>
          <cell r="P20">
            <v>0.32149934754139692</v>
          </cell>
        </row>
        <row r="21">
          <cell r="A21">
            <v>18</v>
          </cell>
        </row>
        <row r="22">
          <cell r="A22">
            <v>19</v>
          </cell>
          <cell r="B22" t="str">
            <v>5. Add :</v>
          </cell>
          <cell r="C22" t="str">
            <v>Other Operating Revenue (Other than Item 1)</v>
          </cell>
          <cell r="F22">
            <v>0</v>
          </cell>
          <cell r="K22">
            <v>0</v>
          </cell>
          <cell r="L22" t="e">
            <v>#DIV/0!</v>
          </cell>
        </row>
        <row r="23">
          <cell r="A23">
            <v>20</v>
          </cell>
        </row>
        <row r="24">
          <cell r="A24">
            <v>21</v>
          </cell>
          <cell r="B24" t="str">
            <v>6. Less :</v>
          </cell>
          <cell r="C24" t="str">
            <v>SELLING &amp; DISTRIBUTION (S&amp;D)</v>
          </cell>
        </row>
        <row r="25">
          <cell r="A25">
            <v>22</v>
          </cell>
          <cell r="C25" t="str">
            <v>i. Transportation</v>
          </cell>
          <cell r="D25">
            <v>160</v>
          </cell>
          <cell r="E25">
            <v>62</v>
          </cell>
          <cell r="F25">
            <v>222</v>
          </cell>
          <cell r="G25">
            <v>17.945999999999998</v>
          </cell>
          <cell r="H25">
            <v>22.878</v>
          </cell>
          <cell r="I25">
            <v>22.77</v>
          </cell>
          <cell r="J25">
            <v>28.596</v>
          </cell>
          <cell r="K25">
            <v>92.19</v>
          </cell>
          <cell r="L25">
            <v>0.41527027027027025</v>
          </cell>
          <cell r="M25">
            <v>107.95</v>
          </cell>
          <cell r="N25">
            <v>110.30000000000001</v>
          </cell>
          <cell r="O25">
            <v>113.65</v>
          </cell>
          <cell r="P25">
            <v>120.25</v>
          </cell>
        </row>
        <row r="26">
          <cell r="A26">
            <v>23</v>
          </cell>
          <cell r="C26" t="str">
            <v>ii. Other Distribution Costs (Direct Opex)</v>
          </cell>
          <cell r="D26">
            <v>359.88929999999999</v>
          </cell>
          <cell r="E26">
            <v>170.37</v>
          </cell>
          <cell r="F26">
            <v>530.25929999999994</v>
          </cell>
          <cell r="G26">
            <v>71.3</v>
          </cell>
          <cell r="H26">
            <v>63.3</v>
          </cell>
          <cell r="I26">
            <v>56.87</v>
          </cell>
          <cell r="J26">
            <v>50.44</v>
          </cell>
          <cell r="K26">
            <v>241.91</v>
          </cell>
          <cell r="L26">
            <v>0.45621076330014393</v>
          </cell>
          <cell r="M26">
            <v>175.22</v>
          </cell>
          <cell r="N26">
            <v>175.22</v>
          </cell>
          <cell r="O26">
            <v>187.05</v>
          </cell>
          <cell r="P26">
            <v>192.12</v>
          </cell>
        </row>
        <row r="27">
          <cell r="A27">
            <v>24</v>
          </cell>
          <cell r="C27" t="str">
            <v>iii. Advertising &amp; Promotion (Below the line)</v>
          </cell>
          <cell r="D27">
            <v>940.90110519307586</v>
          </cell>
          <cell r="E27">
            <v>390.65685752330228</v>
          </cell>
          <cell r="F27">
            <v>1331.5579627163781</v>
          </cell>
          <cell r="G27">
            <v>164.1810918774967</v>
          </cell>
          <cell r="H27">
            <v>163.12916111850868</v>
          </cell>
          <cell r="I27">
            <v>164.1810918774967</v>
          </cell>
          <cell r="J27">
            <v>174.35685752330227</v>
          </cell>
          <cell r="K27">
            <v>665.84820239680425</v>
          </cell>
          <cell r="L27">
            <v>0.5000519849984405</v>
          </cell>
          <cell r="M27">
            <v>665.55592543275634</v>
          </cell>
          <cell r="N27">
            <v>665.64580559254341</v>
          </cell>
          <cell r="O27">
            <v>665.96537949400806</v>
          </cell>
          <cell r="P27">
            <v>666.0452729693742</v>
          </cell>
        </row>
        <row r="28">
          <cell r="A28">
            <v>25</v>
          </cell>
          <cell r="C28" t="str">
            <v>iv. Other Selling Costs (direct Opex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 t="e">
            <v>#DIV/0!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6</v>
          </cell>
          <cell r="C29" t="str">
            <v>v.  Allocated A&amp;P cost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DIV/0!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7</v>
          </cell>
          <cell r="C30" t="str">
            <v>TOTAL SELLING &amp; DISTRIBUTION EXPENSES (Direct OPEX)</v>
          </cell>
          <cell r="D30">
            <v>1460.7904051930759</v>
          </cell>
          <cell r="E30">
            <v>623.02685752330228</v>
          </cell>
          <cell r="F30">
            <v>2083.8172627163781</v>
          </cell>
          <cell r="G30">
            <v>253.42709187749671</v>
          </cell>
          <cell r="H30">
            <v>249.30716111850867</v>
          </cell>
          <cell r="I30">
            <v>243.82109187749671</v>
          </cell>
          <cell r="J30">
            <v>253.39285752330227</v>
          </cell>
          <cell r="K30">
            <v>999.94820239680428</v>
          </cell>
          <cell r="L30">
            <v>0.47986367148783149</v>
          </cell>
          <cell r="M30">
            <v>948.72592543275641</v>
          </cell>
          <cell r="N30">
            <v>951.16580559254339</v>
          </cell>
          <cell r="O30">
            <v>966.66537949400811</v>
          </cell>
          <cell r="P30">
            <v>978.4152729693742</v>
          </cell>
        </row>
        <row r="31">
          <cell r="A31">
            <v>28</v>
          </cell>
        </row>
        <row r="32">
          <cell r="A32">
            <v>29</v>
          </cell>
          <cell r="B32" t="str">
            <v>7. GROSS OPERATING PROFIT (3 + 5 - 6)</v>
          </cell>
          <cell r="D32">
            <v>-832.45640519307597</v>
          </cell>
          <cell r="E32">
            <v>-325.05013379482796</v>
          </cell>
          <cell r="F32">
            <v>-1157.5065389879042</v>
          </cell>
          <cell r="G32">
            <v>23.011212120131916</v>
          </cell>
          <cell r="H32">
            <v>107.84338771067016</v>
          </cell>
          <cell r="I32">
            <v>111.8902914129801</v>
          </cell>
          <cell r="J32">
            <v>222.43559028354122</v>
          </cell>
          <cell r="K32">
            <v>465.1804815273232</v>
          </cell>
          <cell r="L32">
            <v>-0.40188151501421826</v>
          </cell>
          <cell r="M32">
            <v>732.23639805726748</v>
          </cell>
          <cell r="N32">
            <v>859.61677439482492</v>
          </cell>
          <cell r="O32">
            <v>976.51074544692744</v>
          </cell>
          <cell r="P32">
            <v>1146.2768239606658</v>
          </cell>
        </row>
        <row r="33">
          <cell r="A33">
            <v>30</v>
          </cell>
        </row>
        <row r="34">
          <cell r="A34">
            <v>31</v>
          </cell>
          <cell r="B34" t="str">
            <v>8. Less :</v>
          </cell>
          <cell r="C34" t="str">
            <v>GENERAL OPERATING EXPENSES (GOE)</v>
          </cell>
        </row>
        <row r="35">
          <cell r="A35">
            <v>32</v>
          </cell>
        </row>
        <row r="36">
          <cell r="A36">
            <v>33</v>
          </cell>
          <cell r="C36" t="str">
            <v>A. DIRECT GOE</v>
          </cell>
        </row>
        <row r="37">
          <cell r="A37">
            <v>34</v>
          </cell>
          <cell r="C37" t="str">
            <v>i. Salaries, Wages &amp; Benefit</v>
          </cell>
          <cell r="D37">
            <v>514</v>
          </cell>
          <cell r="E37">
            <v>397</v>
          </cell>
          <cell r="F37">
            <v>911</v>
          </cell>
          <cell r="G37">
            <v>165.5462460309331</v>
          </cell>
          <cell r="H37">
            <v>189.17340981255762</v>
          </cell>
          <cell r="I37">
            <v>165.5462460309331</v>
          </cell>
          <cell r="J37">
            <v>202.06166137457748</v>
          </cell>
          <cell r="K37">
            <v>722.3275632490014</v>
          </cell>
          <cell r="L37">
            <v>0.79289523957080288</v>
          </cell>
          <cell r="M37">
            <v>643.02263648468715</v>
          </cell>
          <cell r="N37">
            <v>674.91344873501998</v>
          </cell>
          <cell r="O37">
            <v>708.38881491344875</v>
          </cell>
          <cell r="P37">
            <v>743.5286284953396</v>
          </cell>
        </row>
        <row r="38">
          <cell r="A38">
            <v>35</v>
          </cell>
          <cell r="C38" t="str">
            <v>ii. Training</v>
          </cell>
          <cell r="D38">
            <v>4</v>
          </cell>
          <cell r="E38">
            <v>2</v>
          </cell>
          <cell r="F38">
            <v>6</v>
          </cell>
          <cell r="G38">
            <v>5</v>
          </cell>
          <cell r="H38">
            <v>5</v>
          </cell>
          <cell r="I38">
            <v>5</v>
          </cell>
          <cell r="J38">
            <v>5</v>
          </cell>
          <cell r="K38">
            <v>20</v>
          </cell>
          <cell r="L38">
            <v>3.3333333333333335</v>
          </cell>
          <cell r="M38">
            <v>20</v>
          </cell>
          <cell r="N38">
            <v>20</v>
          </cell>
          <cell r="O38">
            <v>20</v>
          </cell>
          <cell r="P38">
            <v>20</v>
          </cell>
        </row>
        <row r="39">
          <cell r="A39">
            <v>36</v>
          </cell>
          <cell r="C39" t="str">
            <v>iii. Repairs &amp; Maintenance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 t="e">
            <v>#DIV/0!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7</v>
          </cell>
          <cell r="C40" t="str">
            <v>iv. Traveling &amp; Entertainment</v>
          </cell>
          <cell r="D40">
            <v>145.32356857523303</v>
          </cell>
          <cell r="E40">
            <v>44</v>
          </cell>
          <cell r="F40">
            <v>189.32356857523303</v>
          </cell>
          <cell r="G40">
            <v>44.75</v>
          </cell>
          <cell r="H40">
            <v>44.75</v>
          </cell>
          <cell r="I40">
            <v>44.75</v>
          </cell>
          <cell r="J40">
            <v>45.75</v>
          </cell>
          <cell r="K40">
            <v>180</v>
          </cell>
          <cell r="L40">
            <v>0.95075325990631721</v>
          </cell>
          <cell r="M40">
            <v>180</v>
          </cell>
          <cell r="N40">
            <v>180</v>
          </cell>
          <cell r="O40">
            <v>193</v>
          </cell>
          <cell r="P40">
            <v>207</v>
          </cell>
        </row>
        <row r="41">
          <cell r="A41">
            <v>38</v>
          </cell>
          <cell r="C41" t="str">
            <v>v. Rental &amp; Lease</v>
          </cell>
          <cell r="D41">
            <v>71.637816245006661</v>
          </cell>
          <cell r="E41">
            <v>36</v>
          </cell>
          <cell r="F41">
            <v>107.63781624500666</v>
          </cell>
          <cell r="G41">
            <v>28</v>
          </cell>
          <cell r="H41">
            <v>28</v>
          </cell>
          <cell r="I41">
            <v>28</v>
          </cell>
          <cell r="J41">
            <v>29</v>
          </cell>
          <cell r="K41">
            <v>113</v>
          </cell>
          <cell r="L41">
            <v>1.0498169132564699</v>
          </cell>
          <cell r="M41">
            <v>124.56647398843931</v>
          </cell>
          <cell r="N41">
            <v>130.63583815028903</v>
          </cell>
          <cell r="O41">
            <v>137.28323699421966</v>
          </cell>
          <cell r="P41">
            <v>144.21965317919074</v>
          </cell>
        </row>
        <row r="42">
          <cell r="A42">
            <v>39</v>
          </cell>
          <cell r="C42" t="str">
            <v>vi. Depreciation &amp; Amortisation</v>
          </cell>
          <cell r="D42">
            <v>173</v>
          </cell>
          <cell r="E42">
            <v>275</v>
          </cell>
          <cell r="F42">
            <v>448</v>
          </cell>
          <cell r="G42">
            <v>128</v>
          </cell>
          <cell r="H42">
            <v>128</v>
          </cell>
          <cell r="I42">
            <v>128</v>
          </cell>
          <cell r="J42">
            <v>130</v>
          </cell>
          <cell r="K42">
            <v>514</v>
          </cell>
          <cell r="L42">
            <v>1.1473214285714286</v>
          </cell>
          <cell r="M42">
            <v>647</v>
          </cell>
          <cell r="N42">
            <v>780</v>
          </cell>
          <cell r="O42">
            <v>786</v>
          </cell>
          <cell r="P42">
            <v>733</v>
          </cell>
        </row>
        <row r="43">
          <cell r="A43">
            <v>40</v>
          </cell>
          <cell r="C43" t="str">
            <v>vii. Other General Operating Eexpenses</v>
          </cell>
          <cell r="D43">
            <v>92.125166444740344</v>
          </cell>
          <cell r="E43">
            <v>92</v>
          </cell>
          <cell r="F43">
            <v>184.12516644474033</v>
          </cell>
          <cell r="G43">
            <v>26.75</v>
          </cell>
          <cell r="H43">
            <v>27.75</v>
          </cell>
          <cell r="I43">
            <v>27.75</v>
          </cell>
          <cell r="J43">
            <v>31.75</v>
          </cell>
          <cell r="K43">
            <v>114</v>
          </cell>
          <cell r="L43">
            <v>0.6191440431594325</v>
          </cell>
          <cell r="M43">
            <v>116</v>
          </cell>
          <cell r="N43">
            <v>116</v>
          </cell>
          <cell r="O43">
            <v>116</v>
          </cell>
          <cell r="P43">
            <v>116</v>
          </cell>
        </row>
        <row r="44">
          <cell r="A44">
            <v>41</v>
          </cell>
          <cell r="C44" t="str">
            <v>TOTAL GENERAL OPERATING EXPENSES (Direct OPEX)</v>
          </cell>
          <cell r="D44">
            <v>1000.08655126498</v>
          </cell>
          <cell r="E44">
            <v>846</v>
          </cell>
          <cell r="F44">
            <v>1846.0865512649798</v>
          </cell>
          <cell r="G44">
            <v>398.0462460309331</v>
          </cell>
          <cell r="H44">
            <v>422.67340981255762</v>
          </cell>
          <cell r="I44">
            <v>399.0462460309331</v>
          </cell>
          <cell r="J44">
            <v>443.56166137457751</v>
          </cell>
          <cell r="K44">
            <v>1663.3275632490013</v>
          </cell>
          <cell r="L44">
            <v>0.90100193954029517</v>
          </cell>
          <cell r="M44">
            <v>1730.5891104731263</v>
          </cell>
          <cell r="N44">
            <v>1901.5492868853089</v>
          </cell>
          <cell r="O44">
            <v>1960.6720519076684</v>
          </cell>
          <cell r="P44">
            <v>1963.7482816745303</v>
          </cell>
        </row>
        <row r="45">
          <cell r="A45">
            <v>42</v>
          </cell>
        </row>
        <row r="46">
          <cell r="A46">
            <v>43</v>
          </cell>
          <cell r="C46" t="str">
            <v>B. CMO SUPPORT SERVICES ALLOCATED COST</v>
          </cell>
          <cell r="F46">
            <v>0</v>
          </cell>
          <cell r="K46">
            <v>0</v>
          </cell>
          <cell r="L46" t="e">
            <v>#DIV/0!</v>
          </cell>
        </row>
        <row r="47">
          <cell r="A47">
            <v>44</v>
          </cell>
        </row>
        <row r="48">
          <cell r="A48">
            <v>45</v>
          </cell>
          <cell r="C48" t="str">
            <v>TOTAL OPEX INCLUDING ALLOCATED COST (A + B)</v>
          </cell>
          <cell r="D48">
            <v>1000.08655126498</v>
          </cell>
          <cell r="E48">
            <v>846</v>
          </cell>
          <cell r="F48">
            <v>1846.0865512649798</v>
          </cell>
          <cell r="G48">
            <v>398.0462460309331</v>
          </cell>
          <cell r="H48">
            <v>422.67340981255762</v>
          </cell>
          <cell r="I48">
            <v>399.0462460309331</v>
          </cell>
          <cell r="J48">
            <v>443.56166137457751</v>
          </cell>
          <cell r="K48">
            <v>1663.3275632490013</v>
          </cell>
          <cell r="L48">
            <v>0.90100193954029517</v>
          </cell>
          <cell r="M48">
            <v>1730.5891104731263</v>
          </cell>
          <cell r="N48">
            <v>1901.5492868853089</v>
          </cell>
          <cell r="O48">
            <v>1960.6720519076684</v>
          </cell>
          <cell r="P48">
            <v>1963.7482816745303</v>
          </cell>
        </row>
        <row r="49">
          <cell r="A49">
            <v>46</v>
          </cell>
        </row>
        <row r="50">
          <cell r="A50">
            <v>47</v>
          </cell>
          <cell r="B50" t="str">
            <v>9. NET OPERATING PROFIT (7-8)</v>
          </cell>
          <cell r="D50">
            <v>-1832.5429564580559</v>
          </cell>
          <cell r="E50">
            <v>-1171.0501337948281</v>
          </cell>
          <cell r="F50">
            <v>-3003.5930902528839</v>
          </cell>
          <cell r="G50">
            <v>-375.03503391080119</v>
          </cell>
          <cell r="H50">
            <v>-314.83002210188749</v>
          </cell>
          <cell r="I50">
            <v>-287.155954617953</v>
          </cell>
          <cell r="J50">
            <v>-221.12607109103629</v>
          </cell>
          <cell r="K50">
            <v>-1198.1470817216782</v>
          </cell>
          <cell r="L50">
            <v>0.39890459383790955</v>
          </cell>
          <cell r="M50">
            <v>-998.35271241585883</v>
          </cell>
          <cell r="N50">
            <v>-1041.932512490484</v>
          </cell>
          <cell r="O50">
            <v>-984.161306460741</v>
          </cell>
          <cell r="P50">
            <v>-817.47145771386454</v>
          </cell>
        </row>
        <row r="51">
          <cell r="A51">
            <v>48</v>
          </cell>
        </row>
        <row r="52">
          <cell r="A52">
            <v>49</v>
          </cell>
          <cell r="B52" t="str">
            <v>10. LU ALLOCATED COST</v>
          </cell>
          <cell r="F52">
            <v>0</v>
          </cell>
          <cell r="K52">
            <v>0</v>
          </cell>
          <cell r="L52" t="e">
            <v>#DIV/0!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0</v>
          </cell>
        </row>
        <row r="54">
          <cell r="A54">
            <v>51</v>
          </cell>
          <cell r="B54" t="str">
            <v>11. NET OPERATING PROFIT AFTER HCU COST</v>
          </cell>
          <cell r="D54">
            <v>-1832.5429564580559</v>
          </cell>
          <cell r="E54">
            <v>-1171.0501337948281</v>
          </cell>
          <cell r="F54">
            <v>-3003.5930902528839</v>
          </cell>
          <cell r="G54">
            <v>-375.03503391080119</v>
          </cell>
          <cell r="H54">
            <v>-314.83002210188749</v>
          </cell>
          <cell r="I54">
            <v>-287.155954617953</v>
          </cell>
          <cell r="J54">
            <v>-221.12607109103629</v>
          </cell>
          <cell r="K54">
            <v>-1198.1470817216782</v>
          </cell>
          <cell r="L54">
            <v>0.39890459383790955</v>
          </cell>
          <cell r="M54">
            <v>-998.35271241585883</v>
          </cell>
          <cell r="N54">
            <v>-1041.932512490484</v>
          </cell>
          <cell r="O54">
            <v>-984.161306460741</v>
          </cell>
          <cell r="P54">
            <v>-817.47145771386454</v>
          </cell>
        </row>
        <row r="55">
          <cell r="A55">
            <v>52</v>
          </cell>
          <cell r="B55" t="str">
            <v>12.  Net Operating Profit as % of Sales Revenue (11 / 1)</v>
          </cell>
          <cell r="D55">
            <v>-0.38826351297041334</v>
          </cell>
          <cell r="E55">
            <v>-0.95607444303553368</v>
          </cell>
          <cell r="F55">
            <v>-0.50525597782719311</v>
          </cell>
          <cell r="G55">
            <v>-0.45892417688526466</v>
          </cell>
          <cell r="H55">
            <v>-0.3020556332752754</v>
          </cell>
          <cell r="I55">
            <v>-0.27665109481264549</v>
          </cell>
          <cell r="J55">
            <v>-0.16547682703597502</v>
          </cell>
          <cell r="K55">
            <v>-0.2829980728014681</v>
          </cell>
          <cell r="L55">
            <v>0.56010831186693777</v>
          </cell>
          <cell r="M55">
            <v>-0.18019519008431026</v>
          </cell>
          <cell r="N55">
            <v>-0.17880589452210557</v>
          </cell>
          <cell r="O55">
            <v>-0.1603720614800499</v>
          </cell>
          <cell r="P55">
            <v>-0.12369629494478977</v>
          </cell>
        </row>
        <row r="56">
          <cell r="A56">
            <v>53</v>
          </cell>
        </row>
        <row r="57">
          <cell r="A57">
            <v>54</v>
          </cell>
          <cell r="B57" t="str">
            <v>13. Add / (Less):</v>
          </cell>
          <cell r="C57" t="str">
            <v>OTHER INCOME / (EXPENSES)</v>
          </cell>
        </row>
        <row r="58">
          <cell r="A58">
            <v>55</v>
          </cell>
          <cell r="C58" t="str">
            <v>i. INTEREST INCOME</v>
          </cell>
          <cell r="D58">
            <v>19.04127829560586</v>
          </cell>
          <cell r="E58">
            <v>12</v>
          </cell>
          <cell r="F58">
            <v>31.04127829560586</v>
          </cell>
          <cell r="G58">
            <v>13</v>
          </cell>
          <cell r="H58">
            <v>13</v>
          </cell>
          <cell r="I58">
            <v>13</v>
          </cell>
          <cell r="J58">
            <v>14</v>
          </cell>
          <cell r="K58">
            <v>53</v>
          </cell>
          <cell r="L58">
            <v>1.7074039121482498</v>
          </cell>
          <cell r="M58">
            <v>53</v>
          </cell>
          <cell r="N58">
            <v>67</v>
          </cell>
          <cell r="O58">
            <v>80</v>
          </cell>
          <cell r="P58">
            <v>93</v>
          </cell>
        </row>
        <row r="59">
          <cell r="A59">
            <v>56</v>
          </cell>
          <cell r="C59" t="str">
            <v>ii. INTEREST EXPENSE</v>
          </cell>
          <cell r="D59">
            <v>-142.21038615179762</v>
          </cell>
          <cell r="E59">
            <v>-142</v>
          </cell>
          <cell r="F59">
            <v>-284.21038615179759</v>
          </cell>
          <cell r="G59">
            <v>-134</v>
          </cell>
          <cell r="H59">
            <v>-134</v>
          </cell>
          <cell r="I59">
            <v>-134</v>
          </cell>
          <cell r="J59">
            <v>-135</v>
          </cell>
          <cell r="K59">
            <v>-537</v>
          </cell>
          <cell r="L59">
            <v>1.8894453762614669</v>
          </cell>
          <cell r="M59">
            <v>-604</v>
          </cell>
          <cell r="N59">
            <v>-604</v>
          </cell>
          <cell r="O59">
            <v>-604</v>
          </cell>
          <cell r="P59">
            <v>-604</v>
          </cell>
        </row>
        <row r="60">
          <cell r="A60">
            <v>57</v>
          </cell>
          <cell r="C60" t="str">
            <v>ii. FOREX GAIN / (LOSS)</v>
          </cell>
          <cell r="D60">
            <v>379.62716378162452</v>
          </cell>
          <cell r="E60">
            <v>-1</v>
          </cell>
          <cell r="F60">
            <v>378.62716378162452</v>
          </cell>
          <cell r="K60">
            <v>0</v>
          </cell>
          <cell r="L60">
            <v>0</v>
          </cell>
        </row>
        <row r="61">
          <cell r="A61">
            <v>58</v>
          </cell>
          <cell r="C61" t="str">
            <v>iii. OTHERS</v>
          </cell>
          <cell r="D61">
            <v>-2</v>
          </cell>
          <cell r="F61">
            <v>-2</v>
          </cell>
          <cell r="K61">
            <v>0</v>
          </cell>
          <cell r="L61">
            <v>0</v>
          </cell>
        </row>
        <row r="62">
          <cell r="A62">
            <v>59</v>
          </cell>
          <cell r="C62" t="str">
            <v>TOTAL OTHER INCOME / (EXPENSES)</v>
          </cell>
          <cell r="D62">
            <v>254.45805592543275</v>
          </cell>
          <cell r="E62">
            <v>-131</v>
          </cell>
          <cell r="F62">
            <v>123.45805592543277</v>
          </cell>
          <cell r="G62">
            <v>147</v>
          </cell>
          <cell r="H62">
            <v>147</v>
          </cell>
          <cell r="I62">
            <v>147</v>
          </cell>
          <cell r="J62">
            <v>149</v>
          </cell>
          <cell r="K62">
            <v>-484</v>
          </cell>
          <cell r="L62">
            <v>-3.9203598045665839</v>
          </cell>
          <cell r="M62">
            <v>-551</v>
          </cell>
          <cell r="N62">
            <v>-537</v>
          </cell>
          <cell r="O62">
            <v>-524</v>
          </cell>
          <cell r="P62">
            <v>-511</v>
          </cell>
        </row>
        <row r="63">
          <cell r="A63">
            <v>60</v>
          </cell>
        </row>
        <row r="64">
          <cell r="A64">
            <v>61</v>
          </cell>
          <cell r="B64" t="str">
            <v>14. NET PROFIT BEFORE TAX (11 + 13)</v>
          </cell>
          <cell r="D64">
            <v>-1578.0849005326231</v>
          </cell>
          <cell r="E64">
            <v>-1302.0501337948281</v>
          </cell>
          <cell r="F64">
            <v>-2880.1350343274512</v>
          </cell>
          <cell r="G64">
            <v>-228.03503391080119</v>
          </cell>
          <cell r="H64">
            <v>-167.83002210188749</v>
          </cell>
          <cell r="I64">
            <v>-140.155954617953</v>
          </cell>
          <cell r="J64">
            <v>-72.126071091036295</v>
          </cell>
          <cell r="K64">
            <v>-1682.1470817216782</v>
          </cell>
          <cell r="L64">
            <v>0.58405146344622039</v>
          </cell>
          <cell r="M64">
            <v>-1549.3527124158588</v>
          </cell>
          <cell r="N64">
            <v>-1578.932512490484</v>
          </cell>
          <cell r="O64">
            <v>-1508.1613064607409</v>
          </cell>
          <cell r="P64">
            <v>-1328.4714577138645</v>
          </cell>
        </row>
        <row r="65">
          <cell r="A65">
            <v>62</v>
          </cell>
          <cell r="L65" t="e">
            <v>#DIV/0!</v>
          </cell>
        </row>
        <row r="66">
          <cell r="A66">
            <v>63</v>
          </cell>
          <cell r="B66" t="str">
            <v>15. Less:</v>
          </cell>
          <cell r="C66" t="str">
            <v>TAXES</v>
          </cell>
          <cell r="F66">
            <v>0</v>
          </cell>
          <cell r="K66">
            <v>0</v>
          </cell>
        </row>
        <row r="67">
          <cell r="A67">
            <v>64</v>
          </cell>
        </row>
        <row r="68">
          <cell r="A68">
            <v>65</v>
          </cell>
          <cell r="B68" t="str">
            <v>16. NET PROFIT AFTER TAX (14 - 15)</v>
          </cell>
          <cell r="D68">
            <v>-1578.0849005326231</v>
          </cell>
          <cell r="E68">
            <v>-1302.0501337948281</v>
          </cell>
          <cell r="F68">
            <v>-2880.1350343274512</v>
          </cell>
          <cell r="G68">
            <v>-228.03503391080119</v>
          </cell>
          <cell r="H68">
            <v>-167.83002210188749</v>
          </cell>
          <cell r="I68">
            <v>-140.155954617953</v>
          </cell>
          <cell r="J68">
            <v>-72.126071091036295</v>
          </cell>
          <cell r="K68">
            <v>-1682.1470817216782</v>
          </cell>
          <cell r="L68">
            <v>0.58405146344622039</v>
          </cell>
          <cell r="M68">
            <v>-1549.3527124158588</v>
          </cell>
          <cell r="N68">
            <v>-1578.932512490484</v>
          </cell>
          <cell r="O68">
            <v>-1508.1613064607409</v>
          </cell>
          <cell r="P68">
            <v>-1328.4714577138645</v>
          </cell>
        </row>
        <row r="69">
          <cell r="A69">
            <v>66</v>
          </cell>
        </row>
        <row r="70">
          <cell r="A70">
            <v>67</v>
          </cell>
        </row>
        <row r="71">
          <cell r="A71">
            <v>68</v>
          </cell>
          <cell r="B71" t="str">
            <v>17. TOTAL VOLUME (KL)</v>
          </cell>
          <cell r="D71">
            <v>2405.5590000000002</v>
          </cell>
          <cell r="E71">
            <v>634.21100000000001</v>
          </cell>
          <cell r="F71">
            <v>3039.7700000000004</v>
          </cell>
          <cell r="G71">
            <v>299.09999999999997</v>
          </cell>
          <cell r="H71">
            <v>381.3</v>
          </cell>
          <cell r="I71">
            <v>379.5</v>
          </cell>
          <cell r="J71">
            <v>476.6</v>
          </cell>
          <cell r="K71">
            <v>1536.5</v>
          </cell>
          <cell r="L71">
            <v>0.50546587406284016</v>
          </cell>
          <cell r="M71">
            <v>2319</v>
          </cell>
          <cell r="N71">
            <v>2376</v>
          </cell>
          <cell r="O71">
            <v>2448</v>
          </cell>
          <cell r="P71">
            <v>2580</v>
          </cell>
        </row>
        <row r="72">
          <cell r="A72">
            <v>69</v>
          </cell>
        </row>
        <row r="73">
          <cell r="A73">
            <v>70</v>
          </cell>
          <cell r="B73" t="str">
            <v>18. TOTAL CASH OPEX (S&amp;D + GOE - D&amp;A) (6 + 8  - 8vi)</v>
          </cell>
          <cell r="D73">
            <v>2287.8769564580562</v>
          </cell>
          <cell r="E73">
            <v>1194.0268575233022</v>
          </cell>
          <cell r="F73">
            <v>3481.9038139813579</v>
          </cell>
          <cell r="G73">
            <v>523.47333790842981</v>
          </cell>
          <cell r="H73">
            <v>543.98057093106627</v>
          </cell>
          <cell r="I73">
            <v>514.86733790842982</v>
          </cell>
          <cell r="J73">
            <v>566.95451889787978</v>
          </cell>
          <cell r="K73">
            <v>2149.2757656458057</v>
          </cell>
          <cell r="L73">
            <v>0.61727028673667805</v>
          </cell>
          <cell r="M73">
            <v>2032.3150359058827</v>
          </cell>
          <cell r="N73">
            <v>2072.7150924778525</v>
          </cell>
          <cell r="O73">
            <v>2141.3374314016764</v>
          </cell>
          <cell r="P73">
            <v>2209.1635546439047</v>
          </cell>
        </row>
        <row r="74">
          <cell r="A74">
            <v>71</v>
          </cell>
        </row>
        <row r="75">
          <cell r="A75">
            <v>72</v>
          </cell>
          <cell r="B75" t="str">
            <v>19. UNIT CASH OPEX US cents/Litre ((14 / 13)*100)</v>
          </cell>
          <cell r="D75">
            <v>95.107912816025546</v>
          </cell>
          <cell r="E75">
            <v>188.26965434584108</v>
          </cell>
          <cell r="F75">
            <v>114.54497590216883</v>
          </cell>
          <cell r="G75">
            <v>175.01616111950179</v>
          </cell>
          <cell r="H75">
            <v>142.66471831394344</v>
          </cell>
          <cell r="I75">
            <v>135.66991776243208</v>
          </cell>
          <cell r="J75">
            <v>118.95814496388581</v>
          </cell>
          <cell r="K75">
            <v>139.88127339055032</v>
          </cell>
          <cell r="L75">
            <v>1.2211908229831123</v>
          </cell>
          <cell r="M75">
            <v>87.637560841133364</v>
          </cell>
          <cell r="N75">
            <v>87.235483690145315</v>
          </cell>
          <cell r="O75">
            <v>87.472934289284169</v>
          </cell>
          <cell r="P75">
            <v>85.62649436604282</v>
          </cell>
        </row>
        <row r="76">
          <cell r="A76">
            <v>73</v>
          </cell>
        </row>
        <row r="77">
          <cell r="A77">
            <v>74</v>
          </cell>
          <cell r="B77" t="str">
            <v>20. OPERATING EBITDA (11 + 8vi)</v>
          </cell>
          <cell r="D77">
            <v>-1659.5429564580559</v>
          </cell>
          <cell r="E77">
            <v>-896.05013379482807</v>
          </cell>
          <cell r="F77">
            <v>-2555.5930902528839</v>
          </cell>
          <cell r="G77">
            <v>-247.03503391080119</v>
          </cell>
          <cell r="H77">
            <v>-186.83002210188749</v>
          </cell>
          <cell r="I77">
            <v>-159.155954617953</v>
          </cell>
          <cell r="J77">
            <v>-91.126071091036295</v>
          </cell>
          <cell r="K77">
            <v>-684.14708172167821</v>
          </cell>
          <cell r="L77">
            <v>0.26770579570395525</v>
          </cell>
          <cell r="M77">
            <v>-351.35271241585883</v>
          </cell>
          <cell r="N77">
            <v>-261.93251249048399</v>
          </cell>
          <cell r="O77">
            <v>-198.161306460741</v>
          </cell>
          <cell r="P77">
            <v>-84.471457713864538</v>
          </cell>
        </row>
        <row r="78">
          <cell r="A78">
            <v>75</v>
          </cell>
        </row>
      </sheetData>
      <sheetData sheetId="7" refreshError="1"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</row>
        <row r="4">
          <cell r="A4">
            <v>1</v>
          </cell>
          <cell r="D4" t="str">
            <v>FY 2007/08</v>
          </cell>
          <cell r="G4" t="str">
            <v>PLAN FY 2008/09</v>
          </cell>
          <cell r="L4" t="str">
            <v>% OF</v>
          </cell>
          <cell r="M4" t="str">
            <v>FORECAST YEARS</v>
          </cell>
        </row>
        <row r="5">
          <cell r="A5">
            <v>2</v>
          </cell>
          <cell r="D5" t="str">
            <v>ACTUAL YTD</v>
          </cell>
          <cell r="E5" t="str">
            <v>FORECAST</v>
          </cell>
          <cell r="F5" t="str">
            <v>ANTICIPATED</v>
          </cell>
          <cell r="L5" t="str">
            <v>PLAN /</v>
          </cell>
        </row>
        <row r="6">
          <cell r="A6">
            <v>3</v>
          </cell>
          <cell r="D6" t="str">
            <v>Apr-Nov</v>
          </cell>
          <cell r="E6" t="str">
            <v>Dec-Mar</v>
          </cell>
          <cell r="F6" t="str">
            <v>FINAL (AF)</v>
          </cell>
          <cell r="G6" t="str">
            <v>Q1</v>
          </cell>
          <cell r="H6" t="str">
            <v>Q2</v>
          </cell>
          <cell r="I6" t="str">
            <v>Q3</v>
          </cell>
          <cell r="J6" t="str">
            <v>Q4</v>
          </cell>
          <cell r="K6" t="str">
            <v>TOTAL</v>
          </cell>
          <cell r="L6" t="str">
            <v>AF</v>
          </cell>
          <cell r="M6" t="str">
            <v xml:space="preserve"> FY 2009/10</v>
          </cell>
          <cell r="N6" t="str">
            <v xml:space="preserve"> FY 2010/11</v>
          </cell>
          <cell r="O6" t="str">
            <v xml:space="preserve"> FY 2011/12</v>
          </cell>
          <cell r="P6" t="str">
            <v xml:space="preserve"> FY 2012/1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  <cell r="B9" t="str">
            <v xml:space="preserve">1. SALES REVENUE </v>
          </cell>
        </row>
        <row r="10">
          <cell r="A10">
            <v>7</v>
          </cell>
          <cell r="C10" t="str">
            <v>i.  3rd Party</v>
          </cell>
          <cell r="D10">
            <v>445.24429975609746</v>
          </cell>
          <cell r="E10">
            <v>490.69772840394938</v>
          </cell>
          <cell r="F10">
            <v>935.9420281600469</v>
          </cell>
          <cell r="G10">
            <v>534.41128727878197</v>
          </cell>
          <cell r="H10">
            <v>678.61750765559611</v>
          </cell>
          <cell r="I10">
            <v>848.27188456949523</v>
          </cell>
          <cell r="J10">
            <v>1043.374418020479</v>
          </cell>
          <cell r="K10">
            <v>3104.6750975243522</v>
          </cell>
          <cell r="L10">
            <v>3.3171660253656756</v>
          </cell>
          <cell r="M10">
            <v>6786.1750765559618</v>
          </cell>
          <cell r="N10">
            <v>12724.078268542427</v>
          </cell>
          <cell r="O10">
            <v>19793.010639954889</v>
          </cell>
          <cell r="P10">
            <v>28275.729485649841</v>
          </cell>
        </row>
        <row r="11">
          <cell r="A11">
            <v>8</v>
          </cell>
          <cell r="C11" t="str">
            <v>ii. Inter-Company</v>
          </cell>
        </row>
        <row r="12">
          <cell r="A12">
            <v>9</v>
          </cell>
          <cell r="C12" t="str">
            <v>TOTAL SALES REVENUE</v>
          </cell>
          <cell r="D12">
            <v>445.24429975609746</v>
          </cell>
          <cell r="E12">
            <v>490.69772840394938</v>
          </cell>
          <cell r="F12">
            <v>935.9420281600469</v>
          </cell>
          <cell r="G12">
            <v>534.41128727878197</v>
          </cell>
          <cell r="H12">
            <v>678.61750765559611</v>
          </cell>
          <cell r="I12">
            <v>848.27188456949523</v>
          </cell>
          <cell r="J12">
            <v>1043.374418020479</v>
          </cell>
          <cell r="K12">
            <v>3104.6750975243522</v>
          </cell>
          <cell r="L12">
            <v>3.3171660253656756</v>
          </cell>
          <cell r="M12">
            <v>6786.1750765559618</v>
          </cell>
          <cell r="N12">
            <v>12724.078268542427</v>
          </cell>
          <cell r="O12">
            <v>19793.010639954889</v>
          </cell>
          <cell r="P12">
            <v>28275.729485649841</v>
          </cell>
        </row>
        <row r="13">
          <cell r="A13">
            <v>10</v>
          </cell>
        </row>
        <row r="14">
          <cell r="A14">
            <v>11</v>
          </cell>
          <cell r="B14" t="str">
            <v>2. Less :</v>
          </cell>
          <cell r="C14" t="str">
            <v>COST OF SALES</v>
          </cell>
        </row>
        <row r="15">
          <cell r="A15">
            <v>12</v>
          </cell>
          <cell r="C15" t="str">
            <v>i.  3rd Party</v>
          </cell>
          <cell r="F15">
            <v>0</v>
          </cell>
          <cell r="K15">
            <v>0</v>
          </cell>
          <cell r="L15" t="e">
            <v>#DIV/0!</v>
          </cell>
        </row>
        <row r="16">
          <cell r="A16">
            <v>13</v>
          </cell>
          <cell r="C16" t="str">
            <v>ii. Inter-Company</v>
          </cell>
          <cell r="D16">
            <v>341.05182235973871</v>
          </cell>
          <cell r="E16">
            <v>368.41275743350286</v>
          </cell>
          <cell r="F16">
            <v>709.46457979324157</v>
          </cell>
          <cell r="G16">
            <v>404.31773092998401</v>
          </cell>
          <cell r="H16">
            <v>513.41934086347169</v>
          </cell>
          <cell r="I16">
            <v>641.77417607933978</v>
          </cell>
          <cell r="J16">
            <v>789.38223657758772</v>
          </cell>
          <cell r="K16">
            <v>2348.8934844503833</v>
          </cell>
          <cell r="L16">
            <v>3.3107973975739826</v>
          </cell>
          <cell r="M16">
            <v>5134.1934086347183</v>
          </cell>
          <cell r="N16">
            <v>9626.612641190095</v>
          </cell>
          <cell r="O16">
            <v>14974.730775184595</v>
          </cell>
          <cell r="P16">
            <v>21392.472535977991</v>
          </cell>
        </row>
        <row r="17">
          <cell r="A17">
            <v>14</v>
          </cell>
          <cell r="C17" t="str">
            <v>TOTAL COST OF SALES</v>
          </cell>
          <cell r="D17">
            <v>341.05182235973871</v>
          </cell>
          <cell r="E17">
            <v>368.41275743350286</v>
          </cell>
          <cell r="F17">
            <v>709.46457979324157</v>
          </cell>
          <cell r="G17">
            <v>404.31773092998401</v>
          </cell>
          <cell r="H17">
            <v>513.41934086347169</v>
          </cell>
          <cell r="I17">
            <v>641.77417607933978</v>
          </cell>
          <cell r="J17">
            <v>789.38223657758772</v>
          </cell>
          <cell r="K17">
            <v>2348.8934844503833</v>
          </cell>
          <cell r="L17">
            <v>3.3107973975739826</v>
          </cell>
          <cell r="M17">
            <v>5134.1934086347183</v>
          </cell>
          <cell r="N17">
            <v>9626.612641190095</v>
          </cell>
          <cell r="O17">
            <v>14974.730775184595</v>
          </cell>
          <cell r="P17">
            <v>21392.472535977991</v>
          </cell>
        </row>
        <row r="18">
          <cell r="A18">
            <v>15</v>
          </cell>
        </row>
        <row r="19">
          <cell r="A19">
            <v>16</v>
          </cell>
          <cell r="B19" t="str">
            <v>3. GROSS PROFIT (1 - 2)</v>
          </cell>
          <cell r="D19">
            <v>104.19247739635873</v>
          </cell>
          <cell r="E19">
            <v>122.28497097044649</v>
          </cell>
          <cell r="F19">
            <v>226.47744836680533</v>
          </cell>
          <cell r="G19">
            <v>130.09355634879796</v>
          </cell>
          <cell r="H19">
            <v>165.19816679212437</v>
          </cell>
          <cell r="I19">
            <v>206.49770849015545</v>
          </cell>
          <cell r="J19">
            <v>253.99218144289125</v>
          </cell>
          <cell r="K19">
            <v>755.78161307396886</v>
          </cell>
          <cell r="L19">
            <v>3.3371164260465207</v>
          </cell>
          <cell r="M19">
            <v>1651.9816679212436</v>
          </cell>
          <cell r="N19">
            <v>3097.4656273523315</v>
          </cell>
          <cell r="O19">
            <v>4818.2798647702948</v>
          </cell>
          <cell r="P19">
            <v>6883.2569496718488</v>
          </cell>
        </row>
        <row r="20">
          <cell r="A20">
            <v>17</v>
          </cell>
          <cell r="B20" t="str">
            <v>4.  Gross Profit as % of Sales Revenue (3 / 1)</v>
          </cell>
          <cell r="D20">
            <v>0.23401192885217134</v>
          </cell>
          <cell r="E20">
            <v>0.24920631152744965</v>
          </cell>
          <cell r="F20">
            <v>0.24197807294970355</v>
          </cell>
          <cell r="G20">
            <v>0.24343339941645567</v>
          </cell>
          <cell r="H20">
            <v>0.24343339941645564</v>
          </cell>
          <cell r="I20">
            <v>0.24343339941645559</v>
          </cell>
          <cell r="J20">
            <v>0.24343339941645567</v>
          </cell>
          <cell r="K20">
            <v>0.24343339941645559</v>
          </cell>
          <cell r="L20">
            <v>1.0060142906710994</v>
          </cell>
          <cell r="M20">
            <v>0.24343339941645559</v>
          </cell>
          <cell r="N20">
            <v>0.24343339941645559</v>
          </cell>
          <cell r="O20">
            <v>0.24343339941645564</v>
          </cell>
          <cell r="P20">
            <v>0.24343339941645561</v>
          </cell>
        </row>
        <row r="21">
          <cell r="A21">
            <v>18</v>
          </cell>
        </row>
        <row r="22">
          <cell r="A22">
            <v>19</v>
          </cell>
          <cell r="B22" t="str">
            <v>5. Add :</v>
          </cell>
          <cell r="C22" t="str">
            <v>Other Operating Revenue (Other than Item 1)</v>
          </cell>
          <cell r="F22">
            <v>0</v>
          </cell>
          <cell r="K22">
            <v>0</v>
          </cell>
          <cell r="L22" t="e">
            <v>#DIV/0!</v>
          </cell>
        </row>
        <row r="23">
          <cell r="A23">
            <v>20</v>
          </cell>
        </row>
        <row r="24">
          <cell r="A24">
            <v>21</v>
          </cell>
          <cell r="B24" t="str">
            <v>6. Less :</v>
          </cell>
          <cell r="C24" t="str">
            <v>SELLING &amp; DISTRIBUTION (S&amp;D)</v>
          </cell>
        </row>
        <row r="25">
          <cell r="A25">
            <v>22</v>
          </cell>
          <cell r="C25" t="str">
            <v>i. Transportation</v>
          </cell>
          <cell r="D25">
            <v>15.961939024390242</v>
          </cell>
          <cell r="E25">
            <v>20.324792194638949</v>
          </cell>
          <cell r="F25">
            <v>36.286731219029193</v>
          </cell>
          <cell r="G25">
            <v>18.439024390243905</v>
          </cell>
          <cell r="H25">
            <v>23.414634146341466</v>
          </cell>
          <cell r="I25">
            <v>29.26829268292683</v>
          </cell>
          <cell r="J25">
            <v>36</v>
          </cell>
          <cell r="K25">
            <v>107.1219512195122</v>
          </cell>
          <cell r="L25">
            <v>2.952097023369693</v>
          </cell>
          <cell r="M25">
            <v>204.87804878048783</v>
          </cell>
          <cell r="N25">
            <v>384.14634146341467</v>
          </cell>
          <cell r="O25">
            <v>597.56097560975627</v>
          </cell>
          <cell r="P25">
            <v>853.65853658536594</v>
          </cell>
        </row>
        <row r="26">
          <cell r="A26">
            <v>23</v>
          </cell>
          <cell r="C26" t="str">
            <v>ii. Other Distribution Costs (Direct Opex)</v>
          </cell>
          <cell r="D26">
            <v>88.95689512195122</v>
          </cell>
          <cell r="E26">
            <v>69.800206048598014</v>
          </cell>
          <cell r="F26">
            <v>158.75710117054922</v>
          </cell>
          <cell r="G26">
            <v>63.606097560975613</v>
          </cell>
          <cell r="H26">
            <v>66.060975609756099</v>
          </cell>
          <cell r="I26">
            <v>74.109756097560975</v>
          </cell>
          <cell r="J26">
            <v>79.191463414634143</v>
          </cell>
          <cell r="K26">
            <v>282.96829268292686</v>
          </cell>
          <cell r="L26">
            <v>1.7823977043958514</v>
          </cell>
          <cell r="M26">
            <v>364.39024390243901</v>
          </cell>
          <cell r="N26">
            <v>465.3663414634147</v>
          </cell>
          <cell r="O26">
            <v>582.85297560975619</v>
          </cell>
          <cell r="P26">
            <v>720.5894926829269</v>
          </cell>
        </row>
        <row r="27">
          <cell r="A27">
            <v>24</v>
          </cell>
          <cell r="C27" t="str">
            <v>iii. Advertising &amp; Promotion (Below the line)</v>
          </cell>
          <cell r="D27">
            <v>65</v>
          </cell>
          <cell r="E27">
            <v>103.61655314203988</v>
          </cell>
          <cell r="F27">
            <v>168.61655314203986</v>
          </cell>
          <cell r="G27">
            <v>23.382202398768257</v>
          </cell>
          <cell r="H27">
            <v>32.207176224812983</v>
          </cell>
          <cell r="I27">
            <v>34.765400632965488</v>
          </cell>
          <cell r="J27">
            <v>47.368533445649966</v>
          </cell>
          <cell r="K27">
            <v>137.72331270219669</v>
          </cell>
          <cell r="L27">
            <v>0.81678405907266294</v>
          </cell>
          <cell r="M27">
            <v>259.66725338032541</v>
          </cell>
          <cell r="N27">
            <v>438.8383122436083</v>
          </cell>
          <cell r="O27">
            <v>624.02303795416572</v>
          </cell>
          <cell r="P27">
            <v>781.09742807189718</v>
          </cell>
        </row>
        <row r="28">
          <cell r="A28">
            <v>25</v>
          </cell>
          <cell r="C28" t="str">
            <v>iv. Other Selling Costs (direct Opex)</v>
          </cell>
          <cell r="D28">
            <v>40</v>
          </cell>
          <cell r="E28">
            <v>74</v>
          </cell>
          <cell r="F28">
            <v>114</v>
          </cell>
          <cell r="G28">
            <v>18.70439505475737</v>
          </cell>
          <cell r="H28">
            <v>23.751612767945865</v>
          </cell>
          <cell r="I28">
            <v>29.689515959932333</v>
          </cell>
          <cell r="J28">
            <v>36.518104630716763</v>
          </cell>
          <cell r="K28">
            <v>108.66362841335233</v>
          </cell>
          <cell r="L28">
            <v>0.95318972292414328</v>
          </cell>
          <cell r="M28">
            <v>209.01419235792363</v>
          </cell>
          <cell r="N28">
            <v>356.27419151918798</v>
          </cell>
          <cell r="O28">
            <v>498.78386812686318</v>
          </cell>
          <cell r="P28">
            <v>593.79031919864667</v>
          </cell>
        </row>
        <row r="29">
          <cell r="A29">
            <v>26</v>
          </cell>
          <cell r="C29" t="str">
            <v>v.  Allocated A&amp;P cost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DIV/0!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7</v>
          </cell>
          <cell r="C30" t="str">
            <v>TOTAL SELLING &amp; DISTRIBUTION EXPENSES (Direct OPEX)</v>
          </cell>
          <cell r="D30">
            <v>209.91883414634145</v>
          </cell>
          <cell r="E30">
            <v>267.74155138527681</v>
          </cell>
          <cell r="F30">
            <v>477.66038553161826</v>
          </cell>
          <cell r="G30">
            <v>124.13171940474514</v>
          </cell>
          <cell r="H30">
            <v>145.43439874885641</v>
          </cell>
          <cell r="I30">
            <v>167.8329653733856</v>
          </cell>
          <cell r="J30">
            <v>199.07810149100089</v>
          </cell>
          <cell r="K30">
            <v>636.47718501798806</v>
          </cell>
          <cell r="L30">
            <v>1.3324889488367611</v>
          </cell>
          <cell r="M30">
            <v>1037.9497384211759</v>
          </cell>
          <cell r="N30">
            <v>1644.6251866896257</v>
          </cell>
          <cell r="O30">
            <v>2303.2208573005414</v>
          </cell>
          <cell r="P30">
            <v>2949.1357765388366</v>
          </cell>
        </row>
        <row r="31">
          <cell r="A31">
            <v>28</v>
          </cell>
        </row>
        <row r="32">
          <cell r="A32">
            <v>29</v>
          </cell>
          <cell r="B32" t="str">
            <v>7. GROSS OPERATING PROFIT (3 + 5 - 6)</v>
          </cell>
          <cell r="D32">
            <v>-105.72635674998273</v>
          </cell>
          <cell r="E32">
            <v>-145.45658041483031</v>
          </cell>
          <cell r="F32">
            <v>-251.18293716481293</v>
          </cell>
          <cell r="G32">
            <v>5.9618369440528198</v>
          </cell>
          <cell r="H32">
            <v>19.763768043267959</v>
          </cell>
          <cell r="I32">
            <v>38.664743116769841</v>
          </cell>
          <cell r="J32">
            <v>54.914079951890358</v>
          </cell>
          <cell r="K32">
            <v>119.30442805598079</v>
          </cell>
          <cell r="L32">
            <v>-0.47497027227490196</v>
          </cell>
          <cell r="M32">
            <v>614.03192950006769</v>
          </cell>
          <cell r="N32">
            <v>1452.8404406627058</v>
          </cell>
          <cell r="O32">
            <v>2515.0590074697534</v>
          </cell>
          <cell r="P32">
            <v>3934.1211731330122</v>
          </cell>
        </row>
        <row r="33">
          <cell r="A33">
            <v>30</v>
          </cell>
        </row>
        <row r="34">
          <cell r="A34">
            <v>31</v>
          </cell>
          <cell r="B34" t="str">
            <v>8. Less :</v>
          </cell>
          <cell r="C34" t="str">
            <v>GENERAL OPERATING EXPENSES (GOE)</v>
          </cell>
        </row>
        <row r="35">
          <cell r="A35">
            <v>32</v>
          </cell>
        </row>
        <row r="36">
          <cell r="A36">
            <v>33</v>
          </cell>
          <cell r="C36" t="str">
            <v>A. DIRECT GOE</v>
          </cell>
        </row>
        <row r="37">
          <cell r="A37">
            <v>34</v>
          </cell>
          <cell r="C37" t="str">
            <v>i. Salaries, Wages &amp; Benefit</v>
          </cell>
          <cell r="D37">
            <v>312</v>
          </cell>
          <cell r="E37">
            <v>156</v>
          </cell>
          <cell r="F37">
            <v>468</v>
          </cell>
          <cell r="G37">
            <v>129.6</v>
          </cell>
          <cell r="H37">
            <v>129.6</v>
          </cell>
          <cell r="I37">
            <v>129.6</v>
          </cell>
          <cell r="J37">
            <v>129.6</v>
          </cell>
          <cell r="K37">
            <v>518.4</v>
          </cell>
          <cell r="L37">
            <v>1.1076923076923078</v>
          </cell>
          <cell r="M37">
            <v>574.38720000000012</v>
          </cell>
          <cell r="N37">
            <v>636.5952000000002</v>
          </cell>
          <cell r="O37">
            <v>705.73068288000013</v>
          </cell>
          <cell r="P37">
            <v>782.58194841600027</v>
          </cell>
        </row>
        <row r="38">
          <cell r="A38">
            <v>35</v>
          </cell>
          <cell r="C38" t="str">
            <v>ii. Training</v>
          </cell>
          <cell r="D38">
            <v>0</v>
          </cell>
          <cell r="E38">
            <v>0</v>
          </cell>
          <cell r="F38">
            <v>0</v>
          </cell>
          <cell r="G38">
            <v>6.48</v>
          </cell>
          <cell r="H38">
            <v>6.48</v>
          </cell>
          <cell r="I38">
            <v>6.48</v>
          </cell>
          <cell r="J38">
            <v>6.48</v>
          </cell>
          <cell r="K38">
            <v>25.92</v>
          </cell>
          <cell r="L38" t="e">
            <v>#DIV/0!</v>
          </cell>
          <cell r="M38">
            <v>28.719360000000009</v>
          </cell>
          <cell r="N38">
            <v>31.829760000000011</v>
          </cell>
          <cell r="O38">
            <v>35.286534144000008</v>
          </cell>
          <cell r="P38">
            <v>39.129097420800015</v>
          </cell>
        </row>
        <row r="39">
          <cell r="A39">
            <v>36</v>
          </cell>
          <cell r="C39" t="str">
            <v>iii. Repairs &amp; Maintenance</v>
          </cell>
          <cell r="D39">
            <v>2</v>
          </cell>
          <cell r="E39">
            <v>1</v>
          </cell>
          <cell r="F39">
            <v>3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4</v>
          </cell>
          <cell r="L39">
            <v>1.3333333333333333</v>
          </cell>
          <cell r="M39">
            <v>6</v>
          </cell>
          <cell r="N39">
            <v>7</v>
          </cell>
          <cell r="O39">
            <v>8</v>
          </cell>
          <cell r="P39">
            <v>10</v>
          </cell>
        </row>
        <row r="40">
          <cell r="A40">
            <v>37</v>
          </cell>
          <cell r="C40" t="str">
            <v>iv. Traveling &amp; Entertainment</v>
          </cell>
          <cell r="D40">
            <v>70</v>
          </cell>
          <cell r="E40">
            <v>66</v>
          </cell>
          <cell r="F40">
            <v>136</v>
          </cell>
          <cell r="G40">
            <v>47</v>
          </cell>
          <cell r="H40">
            <v>47</v>
          </cell>
          <cell r="I40">
            <v>48</v>
          </cell>
          <cell r="J40">
            <v>48</v>
          </cell>
          <cell r="K40">
            <v>190</v>
          </cell>
          <cell r="L40">
            <v>1.3970588235294117</v>
          </cell>
          <cell r="M40">
            <v>241</v>
          </cell>
          <cell r="N40">
            <v>285.89999999999998</v>
          </cell>
          <cell r="O40">
            <v>326.96999999999997</v>
          </cell>
          <cell r="P40">
            <v>359.66699999999997</v>
          </cell>
        </row>
        <row r="41">
          <cell r="A41">
            <v>38</v>
          </cell>
          <cell r="C41" t="str">
            <v>v. Rental &amp; Lease</v>
          </cell>
          <cell r="D41">
            <v>118</v>
          </cell>
          <cell r="E41">
            <v>58</v>
          </cell>
          <cell r="F41">
            <v>176</v>
          </cell>
          <cell r="G41">
            <v>47</v>
          </cell>
          <cell r="H41">
            <v>47</v>
          </cell>
          <cell r="I41">
            <v>47</v>
          </cell>
          <cell r="J41">
            <v>47</v>
          </cell>
          <cell r="K41">
            <v>188</v>
          </cell>
          <cell r="L41">
            <v>1.0681818181818181</v>
          </cell>
          <cell r="M41">
            <v>223</v>
          </cell>
          <cell r="N41">
            <v>265</v>
          </cell>
          <cell r="O41">
            <v>383</v>
          </cell>
          <cell r="P41">
            <v>416</v>
          </cell>
        </row>
        <row r="42">
          <cell r="A42">
            <v>39</v>
          </cell>
          <cell r="C42" t="str">
            <v>vi. Depreciation &amp; Amortisation</v>
          </cell>
          <cell r="D42">
            <v>8</v>
          </cell>
          <cell r="E42">
            <v>5</v>
          </cell>
          <cell r="F42">
            <v>13</v>
          </cell>
          <cell r="G42">
            <v>18</v>
          </cell>
          <cell r="H42">
            <v>20</v>
          </cell>
          <cell r="I42">
            <v>22</v>
          </cell>
          <cell r="J42">
            <v>25</v>
          </cell>
          <cell r="K42">
            <v>85</v>
          </cell>
          <cell r="L42">
            <v>6.5384615384615383</v>
          </cell>
          <cell r="M42">
            <v>134</v>
          </cell>
          <cell r="N42">
            <v>216</v>
          </cell>
          <cell r="O42">
            <v>300</v>
          </cell>
          <cell r="P42">
            <v>467</v>
          </cell>
        </row>
        <row r="43">
          <cell r="A43">
            <v>40</v>
          </cell>
          <cell r="C43" t="str">
            <v>vii. Other General Operating Eexpenses</v>
          </cell>
          <cell r="D43">
            <v>101</v>
          </cell>
          <cell r="E43">
            <v>44</v>
          </cell>
          <cell r="F43">
            <v>145</v>
          </cell>
          <cell r="G43">
            <v>36.125</v>
          </cell>
          <cell r="H43">
            <v>36.125</v>
          </cell>
          <cell r="I43">
            <v>36.125</v>
          </cell>
          <cell r="J43">
            <v>36.125</v>
          </cell>
          <cell r="K43">
            <v>144.5</v>
          </cell>
          <cell r="L43">
            <v>0.99655172413793103</v>
          </cell>
          <cell r="M43">
            <v>177.87</v>
          </cell>
          <cell r="N43">
            <v>205.55700000000002</v>
          </cell>
          <cell r="O43">
            <v>239.81270000000001</v>
          </cell>
          <cell r="P43">
            <v>275.69397000000004</v>
          </cell>
        </row>
        <row r="44">
          <cell r="A44">
            <v>41</v>
          </cell>
          <cell r="C44" t="str">
            <v>TOTAL GENERAL OPERATING EXPENSES (Direct OPEX)</v>
          </cell>
          <cell r="D44">
            <v>611</v>
          </cell>
          <cell r="E44">
            <v>330</v>
          </cell>
          <cell r="F44">
            <v>941</v>
          </cell>
          <cell r="G44">
            <v>285.20499999999998</v>
          </cell>
          <cell r="H44">
            <v>287.20499999999998</v>
          </cell>
          <cell r="I44">
            <v>290.20499999999998</v>
          </cell>
          <cell r="J44">
            <v>293.20499999999998</v>
          </cell>
          <cell r="K44">
            <v>1155.82</v>
          </cell>
          <cell r="L44">
            <v>1.2282890541976621</v>
          </cell>
          <cell r="M44">
            <v>1384.9765600000001</v>
          </cell>
          <cell r="N44">
            <v>1647.8819600000002</v>
          </cell>
          <cell r="O44">
            <v>1998.799917024</v>
          </cell>
          <cell r="P44">
            <v>2350.0720158368003</v>
          </cell>
        </row>
        <row r="45">
          <cell r="A45">
            <v>42</v>
          </cell>
        </row>
        <row r="46">
          <cell r="A46">
            <v>43</v>
          </cell>
          <cell r="C46" t="str">
            <v>B. CMO SUPPORT SERVICES ALLOCATED COS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e">
            <v>#DIV/0!</v>
          </cell>
        </row>
        <row r="47">
          <cell r="A47">
            <v>44</v>
          </cell>
        </row>
        <row r="48">
          <cell r="A48">
            <v>45</v>
          </cell>
          <cell r="C48" t="str">
            <v>TOTAL OPEX INCLUDING ALLOCATED COST (A + B)</v>
          </cell>
          <cell r="D48">
            <v>611</v>
          </cell>
          <cell r="E48">
            <v>330</v>
          </cell>
          <cell r="F48">
            <v>941</v>
          </cell>
          <cell r="G48">
            <v>285.20499999999998</v>
          </cell>
          <cell r="H48">
            <v>287.20499999999998</v>
          </cell>
          <cell r="I48">
            <v>290.20499999999998</v>
          </cell>
          <cell r="J48">
            <v>293.20499999999998</v>
          </cell>
          <cell r="K48">
            <v>1155.82</v>
          </cell>
          <cell r="L48">
            <v>1.2282890541976621</v>
          </cell>
          <cell r="M48">
            <v>1384.9765600000001</v>
          </cell>
          <cell r="N48">
            <v>1647.8819600000002</v>
          </cell>
          <cell r="O48">
            <v>1998.799917024</v>
          </cell>
          <cell r="P48">
            <v>2350.0720158368003</v>
          </cell>
        </row>
        <row r="49">
          <cell r="A49">
            <v>46</v>
          </cell>
        </row>
        <row r="50">
          <cell r="A50">
            <v>47</v>
          </cell>
          <cell r="B50" t="str">
            <v>9. NET OPERATING PROFIT (7-8)</v>
          </cell>
          <cell r="D50">
            <v>-716.72635674998276</v>
          </cell>
          <cell r="E50">
            <v>-475.45658041483034</v>
          </cell>
          <cell r="F50">
            <v>-1192.182937164813</v>
          </cell>
          <cell r="G50">
            <v>-279.24316305594715</v>
          </cell>
          <cell r="H50">
            <v>-267.44123195673205</v>
          </cell>
          <cell r="I50">
            <v>-251.54025688323014</v>
          </cell>
          <cell r="J50">
            <v>-238.29092004810963</v>
          </cell>
          <cell r="K50">
            <v>-1036.515571944019</v>
          </cell>
          <cell r="L50">
            <v>0.86942661200050897</v>
          </cell>
          <cell r="M50">
            <v>-770.94463049993237</v>
          </cell>
          <cell r="N50">
            <v>-195.0415193372944</v>
          </cell>
          <cell r="O50">
            <v>516.25909044575337</v>
          </cell>
          <cell r="P50">
            <v>1584.0491572962119</v>
          </cell>
        </row>
        <row r="51">
          <cell r="A51">
            <v>48</v>
          </cell>
        </row>
        <row r="52">
          <cell r="A52">
            <v>49</v>
          </cell>
          <cell r="B52" t="str">
            <v>10. LU ALLOCATED COST</v>
          </cell>
          <cell r="D52">
            <v>0</v>
          </cell>
          <cell r="E52">
            <v>0</v>
          </cell>
          <cell r="F52">
            <v>0</v>
          </cell>
          <cell r="K52">
            <v>0</v>
          </cell>
          <cell r="L52" t="e">
            <v>#DIV/0!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0</v>
          </cell>
        </row>
        <row r="54">
          <cell r="A54">
            <v>51</v>
          </cell>
          <cell r="B54" t="str">
            <v>11. NET OPERATING PROFIT AFTER HCU COST</v>
          </cell>
          <cell r="D54">
            <v>-716.72635674998276</v>
          </cell>
          <cell r="E54">
            <v>-475.45658041483034</v>
          </cell>
          <cell r="F54">
            <v>-1192.182937164813</v>
          </cell>
          <cell r="G54">
            <v>-279.24316305594715</v>
          </cell>
          <cell r="H54">
            <v>-267.44123195673205</v>
          </cell>
          <cell r="I54">
            <v>-251.54025688323014</v>
          </cell>
          <cell r="J54">
            <v>-238.29092004810963</v>
          </cell>
          <cell r="K54">
            <v>-1036.515571944019</v>
          </cell>
          <cell r="L54">
            <v>0.86942661200050897</v>
          </cell>
          <cell r="M54">
            <v>-770.94463049993237</v>
          </cell>
          <cell r="N54">
            <v>-195.0415193372944</v>
          </cell>
          <cell r="O54">
            <v>516.25909044575337</v>
          </cell>
          <cell r="P54">
            <v>1584.0491572962119</v>
          </cell>
        </row>
        <row r="55">
          <cell r="A55">
            <v>52</v>
          </cell>
          <cell r="B55" t="str">
            <v>12.  Net Operating Profit as % of Sales Revenue (11 / 1)</v>
          </cell>
          <cell r="D55">
            <v>-1.6097372995962032</v>
          </cell>
          <cell r="E55">
            <v>-0.96893984400805644</v>
          </cell>
          <cell r="F55">
            <v>-1.2737786115968164</v>
          </cell>
          <cell r="G55">
            <v>-0.52252482255352639</v>
          </cell>
          <cell r="H55">
            <v>-0.39409715920925026</v>
          </cell>
          <cell r="I55">
            <v>-0.2965325875569822</v>
          </cell>
          <cell r="J55">
            <v>-0.22838485967501701</v>
          </cell>
          <cell r="K55">
            <v>-0.3338563744626708</v>
          </cell>
          <cell r="L55">
            <v>0.26209921521931229</v>
          </cell>
          <cell r="M55">
            <v>-0.11360517844039959</v>
          </cell>
          <cell r="N55">
            <v>-1.5328538163702828E-2</v>
          </cell>
          <cell r="O55">
            <v>2.6082898647243388E-2</v>
          </cell>
          <cell r="P55">
            <v>5.6021513365380353E-2</v>
          </cell>
        </row>
        <row r="56">
          <cell r="A56">
            <v>53</v>
          </cell>
        </row>
        <row r="57">
          <cell r="A57">
            <v>54</v>
          </cell>
          <cell r="B57" t="str">
            <v>13. Add / (Less):</v>
          </cell>
          <cell r="C57" t="str">
            <v>OTHER INCOME / (EXPENSES)</v>
          </cell>
        </row>
        <row r="58">
          <cell r="A58">
            <v>55</v>
          </cell>
          <cell r="C58" t="str">
            <v>i. INTEREST INCOME</v>
          </cell>
          <cell r="D58">
            <v>0</v>
          </cell>
          <cell r="F58">
            <v>0</v>
          </cell>
          <cell r="K58">
            <v>0</v>
          </cell>
          <cell r="L58" t="e">
            <v>#DIV/0!</v>
          </cell>
        </row>
        <row r="59">
          <cell r="A59">
            <v>56</v>
          </cell>
          <cell r="C59" t="str">
            <v>ii. INTEREST EXPENSE</v>
          </cell>
          <cell r="D59">
            <v>0</v>
          </cell>
          <cell r="F59">
            <v>0</v>
          </cell>
          <cell r="K59">
            <v>0</v>
          </cell>
          <cell r="L59" t="e">
            <v>#DIV/0!</v>
          </cell>
        </row>
        <row r="60">
          <cell r="A60">
            <v>57</v>
          </cell>
          <cell r="C60" t="str">
            <v>ii. FOREX GAIN / (LOSS)</v>
          </cell>
          <cell r="D60">
            <v>0</v>
          </cell>
          <cell r="F60">
            <v>0</v>
          </cell>
          <cell r="K60">
            <v>0</v>
          </cell>
          <cell r="L60" t="e">
            <v>#DIV/0!</v>
          </cell>
        </row>
        <row r="61">
          <cell r="A61">
            <v>58</v>
          </cell>
          <cell r="C61" t="str">
            <v>iii. OTHERS</v>
          </cell>
          <cell r="D61">
            <v>0</v>
          </cell>
          <cell r="F61">
            <v>0</v>
          </cell>
          <cell r="K61">
            <v>0</v>
          </cell>
          <cell r="L61" t="e">
            <v>#DIV/0!</v>
          </cell>
        </row>
        <row r="62">
          <cell r="A62">
            <v>59</v>
          </cell>
          <cell r="C62" t="str">
            <v>TOTAL OTHER INCOME / (EXPENSES)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 t="e">
            <v>#DIV/0!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0</v>
          </cell>
        </row>
        <row r="64">
          <cell r="A64">
            <v>61</v>
          </cell>
          <cell r="B64" t="str">
            <v>14. NET PROFIT BEFORE TAX (11 + 13)</v>
          </cell>
          <cell r="D64">
            <v>-716.72635674998276</v>
          </cell>
          <cell r="E64">
            <v>-475.45658041483034</v>
          </cell>
          <cell r="F64">
            <v>-1192.182937164813</v>
          </cell>
          <cell r="G64">
            <v>-279.24316305594715</v>
          </cell>
          <cell r="H64">
            <v>-267.44123195673205</v>
          </cell>
          <cell r="I64">
            <v>-251.54025688323014</v>
          </cell>
          <cell r="J64">
            <v>-238.29092004810963</v>
          </cell>
          <cell r="K64">
            <v>-1036.515571944019</v>
          </cell>
          <cell r="L64">
            <v>0.86942661200050897</v>
          </cell>
          <cell r="M64">
            <v>-770.94463049993237</v>
          </cell>
          <cell r="N64">
            <v>-195.0415193372944</v>
          </cell>
          <cell r="O64">
            <v>516.25909044575337</v>
          </cell>
          <cell r="P64">
            <v>1584.0491572962119</v>
          </cell>
        </row>
        <row r="65">
          <cell r="A65">
            <v>62</v>
          </cell>
          <cell r="L65" t="e">
            <v>#DIV/0!</v>
          </cell>
        </row>
        <row r="66">
          <cell r="A66">
            <v>63</v>
          </cell>
          <cell r="B66" t="str">
            <v>15. Less:</v>
          </cell>
          <cell r="C66" t="str">
            <v>TAXES</v>
          </cell>
          <cell r="D66">
            <v>33.9</v>
          </cell>
          <cell r="E66">
            <v>33.9</v>
          </cell>
          <cell r="F66">
            <v>67.8</v>
          </cell>
          <cell r="G66">
            <v>33.9</v>
          </cell>
          <cell r="H66">
            <v>33.9</v>
          </cell>
          <cell r="I66">
            <v>33.9</v>
          </cell>
          <cell r="J66">
            <v>33.9</v>
          </cell>
          <cell r="K66">
            <v>135.6</v>
          </cell>
          <cell r="M66">
            <v>33.9</v>
          </cell>
          <cell r="N66">
            <v>33.9</v>
          </cell>
          <cell r="O66">
            <v>33.9</v>
          </cell>
          <cell r="P66">
            <v>33.9</v>
          </cell>
        </row>
        <row r="67">
          <cell r="A67">
            <v>64</v>
          </cell>
        </row>
        <row r="68">
          <cell r="A68">
            <v>65</v>
          </cell>
          <cell r="B68" t="str">
            <v>16. NET PROFIT AFTER TAX (14 - 15)</v>
          </cell>
          <cell r="D68">
            <v>-750.62635674998273</v>
          </cell>
          <cell r="E68">
            <v>-509.35658041483032</v>
          </cell>
          <cell r="F68">
            <v>-1259.9829371648129</v>
          </cell>
          <cell r="G68">
            <v>-313.14316305594713</v>
          </cell>
          <cell r="H68">
            <v>-301.34123195673203</v>
          </cell>
          <cell r="I68">
            <v>-285.44025688323012</v>
          </cell>
          <cell r="J68">
            <v>-272.1909200481096</v>
          </cell>
          <cell r="K68">
            <v>-1172.1155719440189</v>
          </cell>
          <cell r="L68">
            <v>0.93026305148345001</v>
          </cell>
          <cell r="M68">
            <v>-804.84463049993235</v>
          </cell>
          <cell r="N68">
            <v>-228.94151933729441</v>
          </cell>
          <cell r="O68">
            <v>482.3590904457534</v>
          </cell>
          <cell r="P68">
            <v>1550.1491572962118</v>
          </cell>
        </row>
        <row r="69">
          <cell r="A69">
            <v>66</v>
          </cell>
        </row>
        <row r="70">
          <cell r="A70">
            <v>67</v>
          </cell>
        </row>
        <row r="71">
          <cell r="A71">
            <v>68</v>
          </cell>
          <cell r="B71" t="str">
            <v>17. TOTAL VOLUME (KL)</v>
          </cell>
          <cell r="D71">
            <v>145.43099999999998</v>
          </cell>
          <cell r="E71">
            <v>185.18143999559931</v>
          </cell>
          <cell r="F71">
            <v>330.61243999559929</v>
          </cell>
          <cell r="G71">
            <v>189</v>
          </cell>
          <cell r="H71">
            <v>240.00000000000003</v>
          </cell>
          <cell r="I71">
            <v>300</v>
          </cell>
          <cell r="J71">
            <v>369</v>
          </cell>
          <cell r="K71">
            <v>1098</v>
          </cell>
          <cell r="L71">
            <v>3.321109151290905</v>
          </cell>
          <cell r="M71">
            <v>2400</v>
          </cell>
          <cell r="N71">
            <v>4500</v>
          </cell>
          <cell r="O71">
            <v>7000.0000000000009</v>
          </cell>
          <cell r="P71">
            <v>10000</v>
          </cell>
        </row>
        <row r="72">
          <cell r="A72">
            <v>69</v>
          </cell>
        </row>
        <row r="73">
          <cell r="A73">
            <v>70</v>
          </cell>
          <cell r="B73" t="str">
            <v>18. TOTAL CASH OPEX (S&amp;D + GOE - D&amp;A) (6 + 8  - 8vi)</v>
          </cell>
          <cell r="D73">
            <v>812.9188341463414</v>
          </cell>
          <cell r="E73">
            <v>592.74155138527681</v>
          </cell>
          <cell r="F73">
            <v>1405.6603855316182</v>
          </cell>
          <cell r="G73">
            <v>391.33671940474511</v>
          </cell>
          <cell r="H73">
            <v>412.63939874885637</v>
          </cell>
          <cell r="I73">
            <v>436.03796537338559</v>
          </cell>
          <cell r="J73">
            <v>467.28310149100088</v>
          </cell>
          <cell r="K73">
            <v>1707.2971850179879</v>
          </cell>
          <cell r="L73">
            <v>1.2145872520781691</v>
          </cell>
          <cell r="M73">
            <v>2288.9262984211759</v>
          </cell>
          <cell r="N73">
            <v>3076.5071466896261</v>
          </cell>
          <cell r="O73">
            <v>4002.020774324541</v>
          </cell>
          <cell r="P73">
            <v>4832.2077923756369</v>
          </cell>
        </row>
        <row r="74">
          <cell r="A74">
            <v>71</v>
          </cell>
        </row>
        <row r="75">
          <cell r="A75">
            <v>72</v>
          </cell>
          <cell r="B75" t="str">
            <v>19. UNIT CASH OPEX US cents/Litre ((14 / 13)*100)</v>
          </cell>
          <cell r="D75">
            <v>558.97218209758682</v>
          </cell>
          <cell r="E75">
            <v>320.08691119334793</v>
          </cell>
          <cell r="F75">
            <v>425.16863114719115</v>
          </cell>
          <cell r="G75">
            <v>207.05646529351594</v>
          </cell>
          <cell r="H75">
            <v>171.93308281202346</v>
          </cell>
          <cell r="I75">
            <v>145.34598845779522</v>
          </cell>
          <cell r="J75">
            <v>126.63498685392977</v>
          </cell>
          <cell r="K75">
            <v>155.49154690509909</v>
          </cell>
          <cell r="L75">
            <v>0.36571735427788116</v>
          </cell>
          <cell r="M75">
            <v>95.37192910088234</v>
          </cell>
          <cell r="N75">
            <v>68.366825481991683</v>
          </cell>
          <cell r="O75">
            <v>57.171725347493442</v>
          </cell>
          <cell r="P75">
            <v>48.322077923756368</v>
          </cell>
        </row>
        <row r="76">
          <cell r="A76">
            <v>73</v>
          </cell>
        </row>
        <row r="77">
          <cell r="A77">
            <v>74</v>
          </cell>
          <cell r="B77" t="str">
            <v>20. OPERATING EBITDA (11 + 8vi)</v>
          </cell>
          <cell r="D77">
            <v>-708.72635674998276</v>
          </cell>
          <cell r="E77">
            <v>-470.45658041483034</v>
          </cell>
          <cell r="F77">
            <v>-1179.182937164813</v>
          </cell>
          <cell r="G77">
            <v>-261.24316305594715</v>
          </cell>
          <cell r="H77">
            <v>-247.44123195673205</v>
          </cell>
          <cell r="I77">
            <v>-229.54025688323014</v>
          </cell>
          <cell r="J77">
            <v>-213.29092004810963</v>
          </cell>
          <cell r="K77">
            <v>-951.51557194401903</v>
          </cell>
          <cell r="L77">
            <v>0.80692786670727312</v>
          </cell>
          <cell r="M77">
            <v>-636.94463049993237</v>
          </cell>
          <cell r="N77">
            <v>20.958480662705597</v>
          </cell>
          <cell r="O77">
            <v>816.25909044575337</v>
          </cell>
          <cell r="P77">
            <v>2051.0491572962119</v>
          </cell>
        </row>
        <row r="78">
          <cell r="A78">
            <v>75</v>
          </cell>
        </row>
      </sheetData>
      <sheetData sheetId="8" refreshError="1"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</row>
        <row r="4">
          <cell r="A4">
            <v>1</v>
          </cell>
          <cell r="D4" t="str">
            <v>FY 2007/08</v>
          </cell>
          <cell r="G4" t="str">
            <v>PLAN FY 2008/09</v>
          </cell>
          <cell r="L4" t="str">
            <v>% OF</v>
          </cell>
          <cell r="M4" t="str">
            <v>FORECAST YEARS</v>
          </cell>
        </row>
        <row r="5">
          <cell r="A5">
            <v>2</v>
          </cell>
          <cell r="D5" t="str">
            <v>ACTUAL YTD</v>
          </cell>
          <cell r="E5" t="str">
            <v>FORECAST</v>
          </cell>
          <cell r="F5" t="str">
            <v>ANTICIPATED</v>
          </cell>
          <cell r="L5" t="str">
            <v>PLAN /</v>
          </cell>
        </row>
        <row r="6">
          <cell r="A6">
            <v>3</v>
          </cell>
          <cell r="D6" t="str">
            <v>Apr-Nov</v>
          </cell>
          <cell r="E6" t="str">
            <v>Dec-Mar</v>
          </cell>
          <cell r="F6" t="str">
            <v>FINAL (AF)</v>
          </cell>
          <cell r="G6" t="str">
            <v>Q1</v>
          </cell>
          <cell r="H6" t="str">
            <v>Q2</v>
          </cell>
          <cell r="I6" t="str">
            <v>Q3</v>
          </cell>
          <cell r="J6" t="str">
            <v>Q4</v>
          </cell>
          <cell r="K6" t="str">
            <v>TOTAL</v>
          </cell>
          <cell r="L6" t="str">
            <v>AF</v>
          </cell>
          <cell r="M6" t="str">
            <v xml:space="preserve"> FY 2009/10</v>
          </cell>
          <cell r="N6" t="str">
            <v xml:space="preserve"> FY 2010/11</v>
          </cell>
          <cell r="O6" t="str">
            <v xml:space="preserve"> FY 2011/12</v>
          </cell>
          <cell r="P6" t="str">
            <v xml:space="preserve"> FY 2012/1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  <cell r="B9" t="str">
            <v xml:space="preserve">1. SALES REVENUE </v>
          </cell>
        </row>
        <row r="10">
          <cell r="A10">
            <v>7</v>
          </cell>
          <cell r="C10" t="str">
            <v>i.  3rd Party</v>
          </cell>
          <cell r="D10">
            <v>4559.0840107425984</v>
          </cell>
          <cell r="E10">
            <v>2898.2067696715726</v>
          </cell>
          <cell r="F10">
            <v>7457.2907804141705</v>
          </cell>
          <cell r="G10">
            <v>2480.5852746627284</v>
          </cell>
          <cell r="H10">
            <v>2709.511884580651</v>
          </cell>
          <cell r="I10">
            <v>2911.9338592114341</v>
          </cell>
          <cell r="J10">
            <v>3152.9844682501439</v>
          </cell>
          <cell r="K10">
            <v>11255.015486704959</v>
          </cell>
          <cell r="L10">
            <v>1.5092633260681121</v>
          </cell>
          <cell r="M10">
            <v>16310.197152782763</v>
          </cell>
          <cell r="N10">
            <v>17002.32506281522</v>
          </cell>
          <cell r="O10">
            <v>19886.069127273637</v>
          </cell>
          <cell r="P10">
            <v>23392.119651099878</v>
          </cell>
        </row>
        <row r="11">
          <cell r="A11">
            <v>8</v>
          </cell>
          <cell r="C11" t="str">
            <v>ii. Inter-Company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 t="e">
            <v>#DIV/0!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9</v>
          </cell>
          <cell r="C12" t="str">
            <v>TOTAL SALES REVENUE</v>
          </cell>
          <cell r="D12">
            <v>4559.0840107425984</v>
          </cell>
          <cell r="E12">
            <v>2898.2067696715726</v>
          </cell>
          <cell r="F12">
            <v>7457.2907804141705</v>
          </cell>
          <cell r="G12">
            <v>2480.5852746627284</v>
          </cell>
          <cell r="H12">
            <v>2709.511884580651</v>
          </cell>
          <cell r="I12">
            <v>2911.9338592114341</v>
          </cell>
          <cell r="J12">
            <v>3152.9844682501439</v>
          </cell>
          <cell r="K12">
            <v>11255.015486704959</v>
          </cell>
          <cell r="L12">
            <v>1.5092633260681121</v>
          </cell>
          <cell r="M12">
            <v>16310.197152782763</v>
          </cell>
          <cell r="N12">
            <v>17002.32506281522</v>
          </cell>
          <cell r="O12">
            <v>19886.069127273637</v>
          </cell>
          <cell r="P12">
            <v>23392.119651099878</v>
          </cell>
        </row>
        <row r="13">
          <cell r="A13">
            <v>10</v>
          </cell>
        </row>
        <row r="14">
          <cell r="A14">
            <v>11</v>
          </cell>
          <cell r="B14" t="str">
            <v>2. Less :</v>
          </cell>
          <cell r="C14" t="str">
            <v>COST OF SALES</v>
          </cell>
        </row>
        <row r="15">
          <cell r="A15">
            <v>12</v>
          </cell>
          <cell r="C15" t="str">
            <v>i.  3rd Party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 t="e">
            <v>#DIV/0!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3</v>
          </cell>
          <cell r="C16" t="str">
            <v>ii. Inter-Company</v>
          </cell>
          <cell r="D16">
            <v>3659.9104864149544</v>
          </cell>
          <cell r="E16">
            <v>2365.0472593052782</v>
          </cell>
          <cell r="F16">
            <v>6024.9577457202322</v>
          </cell>
          <cell r="G16">
            <v>2004.3181509449139</v>
          </cell>
          <cell r="H16">
            <v>2183.8329856901337</v>
          </cell>
          <cell r="I16">
            <v>2355.6834614722675</v>
          </cell>
          <cell r="J16">
            <v>2537.9021571762482</v>
          </cell>
          <cell r="K16">
            <v>9081.736755283564</v>
          </cell>
          <cell r="L16">
            <v>1.5073527713509167</v>
          </cell>
          <cell r="M16">
            <v>13125.898957245416</v>
          </cell>
          <cell r="N16">
            <v>13568.430046878493</v>
          </cell>
          <cell r="O16">
            <v>15775.540915913984</v>
          </cell>
          <cell r="P16">
            <v>18510.471183653379</v>
          </cell>
        </row>
        <row r="17">
          <cell r="A17">
            <v>14</v>
          </cell>
          <cell r="C17" t="str">
            <v>TOTAL COST OF SALES</v>
          </cell>
          <cell r="D17">
            <v>3659.9104864149544</v>
          </cell>
          <cell r="E17">
            <v>2365.0472593052782</v>
          </cell>
          <cell r="F17">
            <v>6024.9577457202322</v>
          </cell>
          <cell r="G17">
            <v>2004.3181509449139</v>
          </cell>
          <cell r="H17">
            <v>2183.8329856901337</v>
          </cell>
          <cell r="I17">
            <v>2355.6834614722675</v>
          </cell>
          <cell r="J17">
            <v>2537.9021571762482</v>
          </cell>
          <cell r="K17">
            <v>9081.736755283564</v>
          </cell>
          <cell r="L17">
            <v>1.5073527713509167</v>
          </cell>
          <cell r="M17">
            <v>13125.898957245416</v>
          </cell>
          <cell r="N17">
            <v>13568.430046878493</v>
          </cell>
          <cell r="O17">
            <v>15775.540915913984</v>
          </cell>
          <cell r="P17">
            <v>18510.471183653379</v>
          </cell>
        </row>
        <row r="18">
          <cell r="A18">
            <v>15</v>
          </cell>
        </row>
        <row r="19">
          <cell r="A19">
            <v>16</v>
          </cell>
          <cell r="B19" t="str">
            <v>3. GROSS PROFIT (1 - 2)</v>
          </cell>
          <cell r="D19">
            <v>899.17352432764392</v>
          </cell>
          <cell r="E19">
            <v>533.1595103662944</v>
          </cell>
          <cell r="F19">
            <v>1432.3330346939383</v>
          </cell>
          <cell r="G19">
            <v>476.26712371781446</v>
          </cell>
          <cell r="H19">
            <v>525.6788988905173</v>
          </cell>
          <cell r="I19">
            <v>556.2503977391666</v>
          </cell>
          <cell r="J19">
            <v>615.08231107389565</v>
          </cell>
          <cell r="K19">
            <v>2173.2787314213947</v>
          </cell>
          <cell r="L19">
            <v>1.5172998728509965</v>
          </cell>
          <cell r="M19">
            <v>3184.2981955373471</v>
          </cell>
          <cell r="N19">
            <v>3433.8950159367268</v>
          </cell>
          <cell r="O19">
            <v>4110.5282113596531</v>
          </cell>
          <cell r="P19">
            <v>4881.6484674464991</v>
          </cell>
        </row>
        <row r="20">
          <cell r="A20">
            <v>17</v>
          </cell>
          <cell r="B20" t="str">
            <v>4.  Gross Profit as % of Sales Revenue (3 / 1)</v>
          </cell>
          <cell r="D20">
            <v>0.1972267942878253</v>
          </cell>
          <cell r="E20">
            <v>0.18396186081185384</v>
          </cell>
          <cell r="F20">
            <v>0.19207150114835511</v>
          </cell>
          <cell r="G20">
            <v>0.19199788396009482</v>
          </cell>
          <cell r="H20">
            <v>0.19401239827810396</v>
          </cell>
          <cell r="I20">
            <v>0.19102439294064252</v>
          </cell>
          <cell r="J20">
            <v>0.19507939771592231</v>
          </cell>
          <cell r="K20">
            <v>0.19309424620415588</v>
          </cell>
          <cell r="L20">
            <v>1.0053248141951616</v>
          </cell>
          <cell r="M20">
            <v>0.19523358091315643</v>
          </cell>
          <cell r="N20">
            <v>0.2019662018724013</v>
          </cell>
          <cell r="O20">
            <v>0.20670390840199213</v>
          </cell>
          <cell r="P20">
            <v>0.20868773502605473</v>
          </cell>
        </row>
        <row r="21">
          <cell r="A21">
            <v>18</v>
          </cell>
        </row>
        <row r="22">
          <cell r="A22">
            <v>19</v>
          </cell>
          <cell r="B22" t="str">
            <v>5. Add :</v>
          </cell>
          <cell r="C22" t="str">
            <v>Other Operating Revenue (Other than Item 1)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 t="e">
            <v>#DIV/0!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20</v>
          </cell>
        </row>
        <row r="24">
          <cell r="A24">
            <v>21</v>
          </cell>
          <cell r="B24" t="str">
            <v>6. Less :</v>
          </cell>
          <cell r="C24" t="str">
            <v>SELLING &amp; DISTRIBUTION (S&amp;D)</v>
          </cell>
        </row>
        <row r="25">
          <cell r="A25">
            <v>22</v>
          </cell>
          <cell r="C25" t="str">
            <v>i. Transportation</v>
          </cell>
          <cell r="D25">
            <v>193.32647058823528</v>
          </cell>
          <cell r="E25">
            <v>115.18986645628519</v>
          </cell>
          <cell r="F25">
            <v>308.51633704452047</v>
          </cell>
          <cell r="G25">
            <v>72.205102941176463</v>
          </cell>
          <cell r="H25">
            <v>78.681749999999994</v>
          </cell>
          <cell r="I25">
            <v>84.898985294117651</v>
          </cell>
          <cell r="J25">
            <v>91.462102941176482</v>
          </cell>
          <cell r="K25">
            <v>327.24794117647059</v>
          </cell>
          <cell r="L25">
            <v>1.0607151125654881</v>
          </cell>
          <cell r="M25">
            <v>386.62149199720119</v>
          </cell>
          <cell r="N25">
            <v>418.48800477674575</v>
          </cell>
          <cell r="O25">
            <v>446.79569845856719</v>
          </cell>
          <cell r="P25">
            <v>518.26080112457475</v>
          </cell>
        </row>
        <row r="26">
          <cell r="A26">
            <v>23</v>
          </cell>
          <cell r="C26" t="str">
            <v>ii. Other Distribution Costs (Direct Opex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 t="e">
            <v>#DIV/0!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24</v>
          </cell>
          <cell r="C27" t="str">
            <v>iii. Advertising &amp; Promotion (Below the line)</v>
          </cell>
          <cell r="D27">
            <v>334.41176470588238</v>
          </cell>
          <cell r="E27">
            <v>228.23529411764707</v>
          </cell>
          <cell r="F27">
            <v>562.64705882352951</v>
          </cell>
          <cell r="G27">
            <v>139.04411764705884</v>
          </cell>
          <cell r="H27">
            <v>139.04411764705884</v>
          </cell>
          <cell r="I27">
            <v>139.04411764705884</v>
          </cell>
          <cell r="J27">
            <v>139.04411764705884</v>
          </cell>
          <cell r="K27">
            <v>556.17647058823536</v>
          </cell>
          <cell r="L27">
            <v>0.9884997386304234</v>
          </cell>
          <cell r="M27">
            <v>699.3650793650794</v>
          </cell>
          <cell r="N27">
            <v>650.14925373134326</v>
          </cell>
          <cell r="O27">
            <v>673.1343283582089</v>
          </cell>
          <cell r="P27">
            <v>697.01492537313436</v>
          </cell>
        </row>
        <row r="28">
          <cell r="A28">
            <v>25</v>
          </cell>
          <cell r="C28" t="str">
            <v>iv. Other Selling Costs (direct Opex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 t="e">
            <v>#DIV/0!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6</v>
          </cell>
          <cell r="C29" t="str">
            <v>v.  Allocated A&amp;P cost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DIV/0!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7</v>
          </cell>
          <cell r="C30" t="str">
            <v>TOTAL SELLING &amp; DISTRIBUTION EXPENSES (Direct OPEX)</v>
          </cell>
          <cell r="D30">
            <v>527.73823529411766</v>
          </cell>
          <cell r="E30">
            <v>343.42516057393226</v>
          </cell>
          <cell r="F30">
            <v>871.16339586804997</v>
          </cell>
          <cell r="G30">
            <v>211.24922058823529</v>
          </cell>
          <cell r="H30">
            <v>217.72586764705883</v>
          </cell>
          <cell r="I30">
            <v>223.94310294117651</v>
          </cell>
          <cell r="J30">
            <v>230.50622058823532</v>
          </cell>
          <cell r="K30">
            <v>883.42441176470595</v>
          </cell>
          <cell r="L30">
            <v>1.0140743010493902</v>
          </cell>
          <cell r="M30">
            <v>1085.9865713622805</v>
          </cell>
          <cell r="N30">
            <v>1068.637258508089</v>
          </cell>
          <cell r="O30">
            <v>1119.930026816776</v>
          </cell>
          <cell r="P30">
            <v>1215.275726497709</v>
          </cell>
        </row>
        <row r="31">
          <cell r="A31">
            <v>28</v>
          </cell>
        </row>
        <row r="32">
          <cell r="A32">
            <v>29</v>
          </cell>
          <cell r="B32" t="str">
            <v>7. GROSS OPERATING PROFIT (3 + 5 - 6)</v>
          </cell>
          <cell r="D32">
            <v>371.43528903352626</v>
          </cell>
          <cell r="E32">
            <v>189.73434979236214</v>
          </cell>
          <cell r="F32">
            <v>561.16963882588834</v>
          </cell>
          <cell r="G32">
            <v>265.01790312957917</v>
          </cell>
          <cell r="H32">
            <v>307.95303124345844</v>
          </cell>
          <cell r="I32">
            <v>332.3072947979901</v>
          </cell>
          <cell r="J32">
            <v>384.5760904856603</v>
          </cell>
          <cell r="K32">
            <v>1289.8543196566889</v>
          </cell>
          <cell r="L32">
            <v>2.2985105223358073</v>
          </cell>
          <cell r="M32">
            <v>2098.3116241750668</v>
          </cell>
          <cell r="N32">
            <v>2365.2577574286379</v>
          </cell>
          <cell r="O32">
            <v>2990.5981845428769</v>
          </cell>
          <cell r="P32">
            <v>3666.3727409487901</v>
          </cell>
        </row>
        <row r="33">
          <cell r="A33">
            <v>30</v>
          </cell>
        </row>
        <row r="34">
          <cell r="A34">
            <v>31</v>
          </cell>
          <cell r="B34" t="str">
            <v>8. Less :</v>
          </cell>
          <cell r="C34" t="str">
            <v>GENERAL OPERATING EXPENSES (GOE)</v>
          </cell>
        </row>
        <row r="35">
          <cell r="A35">
            <v>32</v>
          </cell>
        </row>
        <row r="36">
          <cell r="A36">
            <v>33</v>
          </cell>
          <cell r="C36" t="str">
            <v>A. DIRECT GOE</v>
          </cell>
        </row>
        <row r="37">
          <cell r="A37">
            <v>34</v>
          </cell>
          <cell r="C37" t="str">
            <v>i. Salaries, Wages &amp; Benefit</v>
          </cell>
          <cell r="D37">
            <v>385.29411764705884</v>
          </cell>
          <cell r="E37">
            <v>192.94117647058823</v>
          </cell>
          <cell r="F37">
            <v>578.23529411764707</v>
          </cell>
          <cell r="G37">
            <v>157.05882352941177</v>
          </cell>
          <cell r="H37">
            <v>157.05882352941177</v>
          </cell>
          <cell r="I37">
            <v>157.05882352941177</v>
          </cell>
          <cell r="J37">
            <v>157.05882352941177</v>
          </cell>
          <cell r="K37">
            <v>628.23529411764707</v>
          </cell>
          <cell r="L37">
            <v>1.08646998982706</v>
          </cell>
          <cell r="M37">
            <v>732.34285714285716</v>
          </cell>
          <cell r="N37">
            <v>743.71056716417911</v>
          </cell>
          <cell r="O37">
            <v>803.20741253731353</v>
          </cell>
          <cell r="P37">
            <v>867.46400554029856</v>
          </cell>
        </row>
        <row r="38">
          <cell r="A38">
            <v>35</v>
          </cell>
          <cell r="C38" t="str">
            <v>ii. Training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 t="e">
            <v>#DIV/0!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6</v>
          </cell>
          <cell r="C39" t="str">
            <v>iii. Repairs &amp; Maintenance</v>
          </cell>
          <cell r="D39">
            <v>10.588235294117647</v>
          </cell>
          <cell r="E39">
            <v>6.1764705882352944</v>
          </cell>
          <cell r="F39">
            <v>16.764705882352942</v>
          </cell>
          <cell r="G39">
            <v>4.3382352941176467</v>
          </cell>
          <cell r="H39">
            <v>4.3382352941176467</v>
          </cell>
          <cell r="I39">
            <v>4.3382352941176467</v>
          </cell>
          <cell r="J39">
            <v>4.3382352941176467</v>
          </cell>
          <cell r="K39">
            <v>17.352941176470587</v>
          </cell>
          <cell r="L39">
            <v>1.0350877192982455</v>
          </cell>
          <cell r="M39">
            <v>21.904761904761905</v>
          </cell>
          <cell r="N39">
            <v>20.298507462686565</v>
          </cell>
          <cell r="O39">
            <v>20.8955223880597</v>
          </cell>
          <cell r="P39">
            <v>21.791044776119403</v>
          </cell>
        </row>
        <row r="40">
          <cell r="A40">
            <v>37</v>
          </cell>
          <cell r="C40" t="str">
            <v>iv. Traveling &amp; Entertainment</v>
          </cell>
          <cell r="D40">
            <v>95.294117647058826</v>
          </cell>
          <cell r="E40">
            <v>47.941176470588239</v>
          </cell>
          <cell r="F40">
            <v>143.23529411764707</v>
          </cell>
          <cell r="G40">
            <v>37.058823529411768</v>
          </cell>
          <cell r="H40">
            <v>37.058823529411768</v>
          </cell>
          <cell r="I40">
            <v>37.058823529411768</v>
          </cell>
          <cell r="J40">
            <v>37.058823529411768</v>
          </cell>
          <cell r="K40">
            <v>148.23529411764707</v>
          </cell>
          <cell r="L40">
            <v>1.0349075975359343</v>
          </cell>
          <cell r="M40">
            <v>186.34920634920636</v>
          </cell>
          <cell r="N40">
            <v>173.43283582089552</v>
          </cell>
          <cell r="O40">
            <v>179.40298507462686</v>
          </cell>
          <cell r="P40">
            <v>185.97014925373134</v>
          </cell>
        </row>
        <row r="41">
          <cell r="A41">
            <v>38</v>
          </cell>
          <cell r="C41" t="str">
            <v>v. Rental &amp; Lease</v>
          </cell>
          <cell r="D41">
            <v>11.470588235294118</v>
          </cell>
          <cell r="E41">
            <v>5.882352941176471</v>
          </cell>
          <cell r="F41">
            <v>17.352941176470587</v>
          </cell>
          <cell r="G41">
            <v>4.4852941176470589</v>
          </cell>
          <cell r="H41">
            <v>4.4852941176470589</v>
          </cell>
          <cell r="I41">
            <v>4.4852941176470589</v>
          </cell>
          <cell r="J41">
            <v>4.4852941176470589</v>
          </cell>
          <cell r="K41">
            <v>17.941176470588236</v>
          </cell>
          <cell r="L41">
            <v>1.0338983050847459</v>
          </cell>
          <cell r="M41">
            <v>22.857142857142858</v>
          </cell>
          <cell r="N41">
            <v>21.194029850746269</v>
          </cell>
          <cell r="O41">
            <v>21.791044776119403</v>
          </cell>
          <cell r="P41">
            <v>22.686567164179102</v>
          </cell>
        </row>
        <row r="42">
          <cell r="A42">
            <v>39</v>
          </cell>
          <cell r="C42" t="str">
            <v>vi. Depreciation &amp; Amortisation</v>
          </cell>
          <cell r="D42">
            <v>117.35294117647059</v>
          </cell>
          <cell r="E42">
            <v>58.82352941176471</v>
          </cell>
          <cell r="F42">
            <v>176.1764705882353</v>
          </cell>
          <cell r="G42">
            <v>55.514705882352942</v>
          </cell>
          <cell r="H42">
            <v>55.514705882352942</v>
          </cell>
          <cell r="I42">
            <v>55.514705882352942</v>
          </cell>
          <cell r="J42">
            <v>55.514705882352942</v>
          </cell>
          <cell r="K42">
            <v>222.05882352941177</v>
          </cell>
          <cell r="L42">
            <v>1.2604340567612686</v>
          </cell>
          <cell r="M42">
            <v>235.23809523809524</v>
          </cell>
          <cell r="N42">
            <v>184.77611940298507</v>
          </cell>
          <cell r="O42">
            <v>132.23880597014926</v>
          </cell>
          <cell r="P42">
            <v>58.208955223880594</v>
          </cell>
        </row>
        <row r="43">
          <cell r="A43">
            <v>40</v>
          </cell>
          <cell r="C43" t="str">
            <v>vii. Other General Operating Eexpenses</v>
          </cell>
          <cell r="D43">
            <v>274.70588235294116</v>
          </cell>
          <cell r="E43">
            <v>137.35294117647058</v>
          </cell>
          <cell r="F43">
            <v>412.05882352941171</v>
          </cell>
          <cell r="G43">
            <v>120.14705882352942</v>
          </cell>
          <cell r="H43">
            <v>120.14705882352942</v>
          </cell>
          <cell r="I43">
            <v>120.14705882352942</v>
          </cell>
          <cell r="J43">
            <v>120.14705882352942</v>
          </cell>
          <cell r="K43">
            <v>480.58823529411768</v>
          </cell>
          <cell r="L43">
            <v>1.1663097787294792</v>
          </cell>
          <cell r="M43">
            <v>609.52380952380952</v>
          </cell>
          <cell r="N43">
            <v>587.46268656716416</v>
          </cell>
          <cell r="O43">
            <v>617.01492537313436</v>
          </cell>
          <cell r="P43">
            <v>652.2388059701492</v>
          </cell>
        </row>
        <row r="44">
          <cell r="A44">
            <v>41</v>
          </cell>
          <cell r="C44" t="str">
            <v>TOTAL GENERAL OPERATING EXPENSES (Direct OPEX)</v>
          </cell>
          <cell r="D44">
            <v>894.70588235294122</v>
          </cell>
          <cell r="E44">
            <v>449.11764705882354</v>
          </cell>
          <cell r="F44">
            <v>1343.8235294117646</v>
          </cell>
          <cell r="G44">
            <v>378.60294117647061</v>
          </cell>
          <cell r="H44">
            <v>378.60294117647061</v>
          </cell>
          <cell r="I44">
            <v>378.60294117647061</v>
          </cell>
          <cell r="J44">
            <v>378.60294117647061</v>
          </cell>
          <cell r="K44">
            <v>1514.4117647058824</v>
          </cell>
          <cell r="L44">
            <v>1.1269424381702782</v>
          </cell>
          <cell r="M44">
            <v>1808.2158730158731</v>
          </cell>
          <cell r="N44">
            <v>1730.8747462686567</v>
          </cell>
          <cell r="O44">
            <v>1774.5506961194033</v>
          </cell>
          <cell r="P44">
            <v>1808.3595279283581</v>
          </cell>
        </row>
        <row r="45">
          <cell r="A45">
            <v>42</v>
          </cell>
        </row>
        <row r="46">
          <cell r="A46">
            <v>43</v>
          </cell>
          <cell r="C46" t="str">
            <v>B. CMO SUPPORT SERVICES ALLOCATED COST</v>
          </cell>
          <cell r="D46">
            <v>659.11764705882354</v>
          </cell>
          <cell r="E46">
            <v>329.70588235294116</v>
          </cell>
          <cell r="F46">
            <v>988.82352941176464</v>
          </cell>
          <cell r="G46">
            <v>277.94117647058823</v>
          </cell>
          <cell r="H46">
            <v>277.94117647058823</v>
          </cell>
          <cell r="I46">
            <v>277.94117647058823</v>
          </cell>
          <cell r="J46">
            <v>277.94117647058823</v>
          </cell>
          <cell r="K46">
            <v>1111.7647058823529</v>
          </cell>
          <cell r="L46">
            <v>1.1243307555026771</v>
          </cell>
          <cell r="M46">
            <v>1392.063492063492</v>
          </cell>
          <cell r="N46">
            <v>1273.731343283582</v>
          </cell>
          <cell r="O46">
            <v>1310.1492537313432</v>
          </cell>
          <cell r="P46">
            <v>1353.731343283582</v>
          </cell>
        </row>
        <row r="47">
          <cell r="A47">
            <v>44</v>
          </cell>
        </row>
        <row r="48">
          <cell r="A48">
            <v>45</v>
          </cell>
          <cell r="C48" t="str">
            <v>TOTAL OPEX INCLUDING ALLOCATED COST (A + B)</v>
          </cell>
          <cell r="D48">
            <v>1553.8235294117649</v>
          </cell>
          <cell r="E48">
            <v>778.82352941176464</v>
          </cell>
          <cell r="F48">
            <v>2332.6470588235293</v>
          </cell>
          <cell r="G48">
            <v>656.54411764705878</v>
          </cell>
          <cell r="H48">
            <v>656.54411764705878</v>
          </cell>
          <cell r="I48">
            <v>656.54411764705878</v>
          </cell>
          <cell r="J48">
            <v>656.54411764705878</v>
          </cell>
          <cell r="K48">
            <v>2626.1764705882351</v>
          </cell>
          <cell r="L48">
            <v>1.1258353297188248</v>
          </cell>
          <cell r="M48">
            <v>3200.2793650793651</v>
          </cell>
          <cell r="N48">
            <v>3004.6060895522387</v>
          </cell>
          <cell r="O48">
            <v>3084.6999498507466</v>
          </cell>
          <cell r="P48">
            <v>3162.0908712119399</v>
          </cell>
        </row>
        <row r="49">
          <cell r="A49">
            <v>46</v>
          </cell>
        </row>
        <row r="50">
          <cell r="A50">
            <v>47</v>
          </cell>
          <cell r="B50" t="str">
            <v>9. NET OPERATING PROFIT (7-8)</v>
          </cell>
          <cell r="D50">
            <v>-1182.3882403782386</v>
          </cell>
          <cell r="E50">
            <v>-589.08917961940256</v>
          </cell>
          <cell r="F50">
            <v>-1771.4774199976409</v>
          </cell>
          <cell r="G50">
            <v>-391.52621451747962</v>
          </cell>
          <cell r="H50">
            <v>-348.59108640360034</v>
          </cell>
          <cell r="I50">
            <v>-324.23682284906869</v>
          </cell>
          <cell r="J50">
            <v>-271.96802716139848</v>
          </cell>
          <cell r="K50">
            <v>-1336.3221509315463</v>
          </cell>
          <cell r="L50">
            <v>0.24564539415166475</v>
          </cell>
          <cell r="M50">
            <v>-1101.9677409042984</v>
          </cell>
          <cell r="N50">
            <v>-639.34833212360081</v>
          </cell>
          <cell r="O50">
            <v>-94.101765307869755</v>
          </cell>
          <cell r="P50">
            <v>504.28186973685024</v>
          </cell>
        </row>
        <row r="51">
          <cell r="A51">
            <v>48</v>
          </cell>
        </row>
        <row r="52">
          <cell r="A52">
            <v>49</v>
          </cell>
          <cell r="B52" t="str">
            <v>10. LU ALLOCATED COST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 t="e">
            <v>#DIV/0!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0</v>
          </cell>
        </row>
        <row r="54">
          <cell r="A54">
            <v>51</v>
          </cell>
          <cell r="B54" t="str">
            <v>11. NET OPERATING PROFIT AFTER HCU COST</v>
          </cell>
          <cell r="D54">
            <v>-1182.3882403782386</v>
          </cell>
          <cell r="E54">
            <v>-589.08917961940256</v>
          </cell>
          <cell r="F54">
            <v>-1771.4774199976409</v>
          </cell>
          <cell r="G54">
            <v>-391.52621451747962</v>
          </cell>
          <cell r="H54">
            <v>-348.59108640360034</v>
          </cell>
          <cell r="I54">
            <v>-324.23682284906869</v>
          </cell>
          <cell r="J54">
            <v>-271.96802716139848</v>
          </cell>
          <cell r="K54">
            <v>-1336.3221509315463</v>
          </cell>
          <cell r="L54">
            <v>0.24564539415166475</v>
          </cell>
          <cell r="M54">
            <v>-1101.9677409042984</v>
          </cell>
          <cell r="N54">
            <v>-639.34833212360081</v>
          </cell>
          <cell r="O54">
            <v>-94.101765307869755</v>
          </cell>
          <cell r="P54">
            <v>504.28186973685024</v>
          </cell>
        </row>
        <row r="55">
          <cell r="A55">
            <v>52</v>
          </cell>
          <cell r="B55" t="str">
            <v>12.  Net Operating Profit as % of Sales Revenue (11 / 1)</v>
          </cell>
          <cell r="D55">
            <v>-0.25934776318930947</v>
          </cell>
          <cell r="E55">
            <v>-0.20325988669406037</v>
          </cell>
          <cell r="F55">
            <v>-0.23754973115038633</v>
          </cell>
          <cell r="G55">
            <v>-0.15783622458643889</v>
          </cell>
          <cell r="H55">
            <v>-0.12865456999372102</v>
          </cell>
          <cell r="I55">
            <v>-0.11134759184979345</v>
          </cell>
          <cell r="J55">
            <v>-8.6257331712241633E-2</v>
          </cell>
          <cell r="K55">
            <v>-0.11873125830080672</v>
          </cell>
          <cell r="L55">
            <v>0.50018357113761092</v>
          </cell>
          <cell r="M55">
            <v>-6.7563115919557493E-2</v>
          </cell>
          <cell r="N55">
            <v>-3.7603582437197469E-2</v>
          </cell>
          <cell r="O55">
            <v>-4.7320445637398338E-3</v>
          </cell>
          <cell r="P55">
            <v>2.1557767199311472E-2</v>
          </cell>
        </row>
        <row r="56">
          <cell r="A56">
            <v>53</v>
          </cell>
        </row>
        <row r="57">
          <cell r="A57">
            <v>54</v>
          </cell>
          <cell r="B57" t="str">
            <v>13. Add / (Less):</v>
          </cell>
          <cell r="C57" t="str">
            <v>OTHER INCOME / (EXPENSES)</v>
          </cell>
        </row>
        <row r="58">
          <cell r="A58">
            <v>55</v>
          </cell>
          <cell r="C58" t="str">
            <v>i. INTEREST INCOM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 t="e">
            <v>#DIV/0!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6</v>
          </cell>
          <cell r="C59" t="str">
            <v>ii. INTEREST EXPENSE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 t="e">
            <v>#DIV/0!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7</v>
          </cell>
          <cell r="C60" t="str">
            <v>ii. FOREX GAIN / (LOSS)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 t="e">
            <v>#DIV/0!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8</v>
          </cell>
          <cell r="C61" t="str">
            <v>iii. OTHER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 t="e">
            <v>#DIV/0!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59</v>
          </cell>
          <cell r="C62" t="str">
            <v>TOTAL OTHER INCOME / (EXPENSES)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 t="e">
            <v>#DIV/0!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0</v>
          </cell>
        </row>
        <row r="64">
          <cell r="A64">
            <v>61</v>
          </cell>
          <cell r="B64" t="str">
            <v>14. NET PROFIT BEFORE TAX (11 + 13)</v>
          </cell>
          <cell r="D64">
            <v>-1182.3882403782386</v>
          </cell>
          <cell r="E64">
            <v>-589.08917961940256</v>
          </cell>
          <cell r="F64">
            <v>-1771.4774199976409</v>
          </cell>
          <cell r="G64">
            <v>-391.52621451747962</v>
          </cell>
          <cell r="H64">
            <v>-348.59108640360034</v>
          </cell>
          <cell r="I64">
            <v>-324.23682284906869</v>
          </cell>
          <cell r="J64">
            <v>-271.96802716139848</v>
          </cell>
          <cell r="K64">
            <v>-1336.3221509315463</v>
          </cell>
          <cell r="L64">
            <v>0.24564539415166475</v>
          </cell>
          <cell r="M64">
            <v>-1101.9677409042984</v>
          </cell>
          <cell r="N64">
            <v>-639.34833212360081</v>
          </cell>
          <cell r="O64">
            <v>-94.101765307869755</v>
          </cell>
          <cell r="P64">
            <v>504.28186973685024</v>
          </cell>
        </row>
        <row r="65">
          <cell r="A65">
            <v>62</v>
          </cell>
        </row>
        <row r="66">
          <cell r="A66">
            <v>63</v>
          </cell>
          <cell r="B66" t="str">
            <v>15. Less:</v>
          </cell>
          <cell r="C66" t="str">
            <v>TAXE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 t="e">
            <v>#DIV/0!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64</v>
          </cell>
        </row>
        <row r="68">
          <cell r="A68">
            <v>65</v>
          </cell>
          <cell r="B68" t="str">
            <v>16. NET PROFIT AFTER TAX (14 - 15)</v>
          </cell>
          <cell r="D68">
            <v>-1182.3882403782386</v>
          </cell>
          <cell r="E68">
            <v>-589.08917961940256</v>
          </cell>
          <cell r="F68">
            <v>-1771.4774199976409</v>
          </cell>
          <cell r="G68">
            <v>-391.52621451747962</v>
          </cell>
          <cell r="H68">
            <v>-348.59108640360034</v>
          </cell>
          <cell r="I68">
            <v>-324.23682284906869</v>
          </cell>
          <cell r="J68">
            <v>-271.96802716139848</v>
          </cell>
          <cell r="K68">
            <v>-1336.3221509315463</v>
          </cell>
          <cell r="L68">
            <v>0.24564539415166475</v>
          </cell>
          <cell r="M68">
            <v>-1101.9677409042984</v>
          </cell>
          <cell r="N68">
            <v>-639.34833212360081</v>
          </cell>
          <cell r="O68">
            <v>-94.101765307869755</v>
          </cell>
          <cell r="P68">
            <v>504.28186973685024</v>
          </cell>
        </row>
        <row r="69">
          <cell r="A69">
            <v>66</v>
          </cell>
        </row>
        <row r="70">
          <cell r="A70">
            <v>67</v>
          </cell>
        </row>
        <row r="71">
          <cell r="A71">
            <v>68</v>
          </cell>
          <cell r="B71" t="str">
            <v>17. TOTAL VOLUME (KL)</v>
          </cell>
          <cell r="D71">
            <v>3072.607</v>
          </cell>
          <cell r="E71">
            <v>2034.1710000000003</v>
          </cell>
          <cell r="F71">
            <v>5106.7780000000002</v>
          </cell>
          <cell r="G71">
            <v>1670.05</v>
          </cell>
          <cell r="H71">
            <v>1819.8500000000001</v>
          </cell>
          <cell r="I71">
            <v>1963.6499999999999</v>
          </cell>
          <cell r="J71">
            <v>2115.4499999999998</v>
          </cell>
          <cell r="K71">
            <v>7569</v>
          </cell>
          <cell r="L71">
            <v>1.4821478435130722</v>
          </cell>
          <cell r="M71">
            <v>8922.0344307046435</v>
          </cell>
          <cell r="N71">
            <v>10270.584732616106</v>
          </cell>
          <cell r="O71">
            <v>11879.091982826987</v>
          </cell>
          <cell r="P71">
            <v>13779.156220375602</v>
          </cell>
        </row>
        <row r="72">
          <cell r="A72">
            <v>69</v>
          </cell>
        </row>
        <row r="73">
          <cell r="A73">
            <v>70</v>
          </cell>
          <cell r="B73" t="str">
            <v>18. TOTAL CASH OPEX (S&amp;D + GOE - D&amp;A) (6 + 8  - 8vi)</v>
          </cell>
          <cell r="D73">
            <v>1964.208823529412</v>
          </cell>
          <cell r="E73">
            <v>1063.4251605739323</v>
          </cell>
          <cell r="F73">
            <v>3027.6339841033441</v>
          </cell>
          <cell r="G73">
            <v>812.27863235294114</v>
          </cell>
          <cell r="H73">
            <v>818.75527941176472</v>
          </cell>
          <cell r="I73">
            <v>824.9725147058823</v>
          </cell>
          <cell r="J73">
            <v>831.53563235294121</v>
          </cell>
          <cell r="K73">
            <v>3287.5420588235293</v>
          </cell>
          <cell r="L73">
            <v>1.0858452759101127</v>
          </cell>
          <cell r="M73">
            <v>4051.0278412035505</v>
          </cell>
          <cell r="N73">
            <v>3888.4672286573427</v>
          </cell>
          <cell r="O73">
            <v>4072.3911706973736</v>
          </cell>
          <cell r="P73">
            <v>4319.1576424857685</v>
          </cell>
        </row>
        <row r="74">
          <cell r="A74">
            <v>71</v>
          </cell>
        </row>
        <row r="75">
          <cell r="A75">
            <v>72</v>
          </cell>
          <cell r="B75" t="str">
            <v>19. UNIT CASH OPEX RM cents/Litre ((14 / 13)*100)</v>
          </cell>
          <cell r="D75">
            <v>63.926458005511677</v>
          </cell>
          <cell r="E75">
            <v>52.278061213827755</v>
          </cell>
          <cell r="F75">
            <v>59.286579211067014</v>
          </cell>
          <cell r="G75">
            <v>48.637982836019347</v>
          </cell>
          <cell r="H75">
            <v>44.990261802443314</v>
          </cell>
          <cell r="I75">
            <v>42.012197423465608</v>
          </cell>
          <cell r="J75">
            <v>39.307742199198344</v>
          </cell>
          <cell r="K75">
            <v>43.43429857079574</v>
          </cell>
          <cell r="L75">
            <v>0.73261603467058978</v>
          </cell>
          <cell r="M75">
            <v>45.404754629304975</v>
          </cell>
          <cell r="N75">
            <v>37.860232205755622</v>
          </cell>
          <cell r="O75">
            <v>34.282007215573607</v>
          </cell>
          <cell r="P75">
            <v>31.345588753097349</v>
          </cell>
        </row>
        <row r="76">
          <cell r="A76">
            <v>73</v>
          </cell>
        </row>
        <row r="77">
          <cell r="A77">
            <v>74</v>
          </cell>
          <cell r="B77" t="str">
            <v>20. OPERATING EBITDA (11 + 8vi)</v>
          </cell>
          <cell r="D77">
            <v>-1065.0352992017681</v>
          </cell>
          <cell r="E77">
            <v>-530.2656502076378</v>
          </cell>
          <cell r="F77">
            <v>-1595.3009494094056</v>
          </cell>
          <cell r="G77">
            <v>-336.01150863512669</v>
          </cell>
          <cell r="H77">
            <v>-293.07638052124742</v>
          </cell>
          <cell r="I77">
            <v>-268.72211696671576</v>
          </cell>
          <cell r="J77">
            <v>-216.45332127904555</v>
          </cell>
          <cell r="K77">
            <v>-1114.2633274021346</v>
          </cell>
          <cell r="L77">
            <v>0.69846590877705217</v>
          </cell>
          <cell r="M77">
            <v>-866.72964566620317</v>
          </cell>
          <cell r="N77">
            <v>-454.57221272061577</v>
          </cell>
          <cell r="O77">
            <v>38.137040662279503</v>
          </cell>
          <cell r="P77">
            <v>562.49082496073083</v>
          </cell>
        </row>
        <row r="78">
          <cell r="A78">
            <v>75</v>
          </cell>
        </row>
      </sheetData>
      <sheetData sheetId="9" refreshError="1"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</row>
        <row r="4">
          <cell r="A4">
            <v>1</v>
          </cell>
          <cell r="D4" t="str">
            <v>FY 2007/08</v>
          </cell>
          <cell r="G4" t="str">
            <v>PLAN FY 2008/09</v>
          </cell>
          <cell r="L4" t="str">
            <v>% OF</v>
          </cell>
          <cell r="M4" t="str">
            <v>FORECAST YEARS</v>
          </cell>
        </row>
        <row r="5">
          <cell r="A5">
            <v>2</v>
          </cell>
          <cell r="D5" t="str">
            <v>ACTUAL YTD</v>
          </cell>
          <cell r="E5" t="str">
            <v>FORECAST</v>
          </cell>
          <cell r="F5" t="str">
            <v>ANTICIPATED</v>
          </cell>
          <cell r="L5" t="str">
            <v>PLAN /</v>
          </cell>
        </row>
        <row r="6">
          <cell r="A6">
            <v>3</v>
          </cell>
          <cell r="D6" t="str">
            <v>Apr-Nov</v>
          </cell>
          <cell r="E6" t="str">
            <v>Dec-Mar</v>
          </cell>
          <cell r="F6" t="str">
            <v>FINAL (AF)</v>
          </cell>
          <cell r="G6" t="str">
            <v>Q1</v>
          </cell>
          <cell r="H6" t="str">
            <v>Q2</v>
          </cell>
          <cell r="I6" t="str">
            <v>Q3</v>
          </cell>
          <cell r="J6" t="str">
            <v>Q4</v>
          </cell>
          <cell r="K6" t="str">
            <v>TOTAL</v>
          </cell>
          <cell r="L6" t="str">
            <v>AF</v>
          </cell>
          <cell r="M6" t="str">
            <v xml:space="preserve"> FY 2009/10</v>
          </cell>
          <cell r="N6" t="str">
            <v xml:space="preserve"> FY 2010/11</v>
          </cell>
          <cell r="O6" t="str">
            <v xml:space="preserve"> FY 2011/12</v>
          </cell>
          <cell r="P6" t="str">
            <v xml:space="preserve"> FY 2012/1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  <cell r="B9" t="str">
            <v xml:space="preserve">1. SALES REVENUE </v>
          </cell>
        </row>
        <row r="10">
          <cell r="A10">
            <v>7</v>
          </cell>
          <cell r="C10" t="str">
            <v>i.  3rd Party</v>
          </cell>
          <cell r="D10">
            <v>5936.5938979353023</v>
          </cell>
          <cell r="E10">
            <v>2049.1824222733517</v>
          </cell>
          <cell r="F10">
            <v>7985.7763202086535</v>
          </cell>
          <cell r="G10">
            <v>1930.3161718611113</v>
          </cell>
          <cell r="H10">
            <v>3044.8994044887731</v>
          </cell>
          <cell r="I10">
            <v>1849.991094950914</v>
          </cell>
          <cell r="J10">
            <v>2423.6916748550575</v>
          </cell>
          <cell r="K10">
            <v>9248.8983461558564</v>
          </cell>
          <cell r="L10">
            <v>1.1581714757963819</v>
          </cell>
          <cell r="M10">
            <v>11560.448394417775</v>
          </cell>
          <cell r="N10">
            <v>13845.849926239969</v>
          </cell>
          <cell r="O10">
            <v>16629.415620333966</v>
          </cell>
          <cell r="P10">
            <v>20037.216474137131</v>
          </cell>
        </row>
        <row r="11">
          <cell r="A11">
            <v>8</v>
          </cell>
          <cell r="C11" t="str">
            <v>ii. Inter-Company</v>
          </cell>
        </row>
        <row r="12">
          <cell r="A12">
            <v>9</v>
          </cell>
          <cell r="C12" t="str">
            <v>TOTAL SALES REVENUE</v>
          </cell>
          <cell r="D12">
            <v>5936.5938979353023</v>
          </cell>
          <cell r="E12">
            <v>2049.1824222733517</v>
          </cell>
          <cell r="F12">
            <v>7985.7763202086535</v>
          </cell>
          <cell r="G12">
            <v>1930.3161718611113</v>
          </cell>
          <cell r="H12">
            <v>3044.8994044887731</v>
          </cell>
          <cell r="I12">
            <v>1849.991094950914</v>
          </cell>
          <cell r="J12">
            <v>2423.6916748550575</v>
          </cell>
          <cell r="K12">
            <v>9248.8983461558564</v>
          </cell>
          <cell r="L12">
            <v>1.1581714757963819</v>
          </cell>
          <cell r="M12">
            <v>11560.448394417775</v>
          </cell>
          <cell r="N12">
            <v>13845.849926239969</v>
          </cell>
          <cell r="O12">
            <v>16629.415620333966</v>
          </cell>
          <cell r="P12">
            <v>20037.216474137131</v>
          </cell>
        </row>
        <row r="13">
          <cell r="A13">
            <v>10</v>
          </cell>
        </row>
        <row r="14">
          <cell r="A14">
            <v>11</v>
          </cell>
          <cell r="B14" t="str">
            <v>2. Less :</v>
          </cell>
          <cell r="C14" t="str">
            <v>COST OF SALES</v>
          </cell>
        </row>
        <row r="15">
          <cell r="A15">
            <v>12</v>
          </cell>
          <cell r="C15" t="str">
            <v>i.  3rd Party</v>
          </cell>
          <cell r="F15">
            <v>0</v>
          </cell>
          <cell r="K15">
            <v>0</v>
          </cell>
          <cell r="L15" t="e">
            <v>#DIV/0!</v>
          </cell>
        </row>
        <row r="16">
          <cell r="A16">
            <v>13</v>
          </cell>
          <cell r="C16" t="str">
            <v>ii. Inter-Company</v>
          </cell>
          <cell r="D16">
            <v>5342.3256336116083</v>
          </cell>
          <cell r="E16">
            <v>1757.6362447085435</v>
          </cell>
          <cell r="F16">
            <v>7099.9618783201513</v>
          </cell>
          <cell r="G16">
            <v>1627.0135656403204</v>
          </cell>
          <cell r="H16">
            <v>2513.6496986737743</v>
          </cell>
          <cell r="I16">
            <v>1569.1806288980147</v>
          </cell>
          <cell r="J16">
            <v>2020.3200597061941</v>
          </cell>
          <cell r="K16">
            <v>7730.1639529183039</v>
          </cell>
          <cell r="L16">
            <v>1.0887613321590479</v>
          </cell>
          <cell r="M16">
            <v>9653.6071645538341</v>
          </cell>
          <cell r="N16">
            <v>11526.438403325876</v>
          </cell>
          <cell r="O16">
            <v>13773.134676646707</v>
          </cell>
          <cell r="P16">
            <v>16479.871616195505</v>
          </cell>
        </row>
        <row r="17">
          <cell r="A17">
            <v>14</v>
          </cell>
          <cell r="C17" t="str">
            <v>TOTAL COST OF SALES</v>
          </cell>
          <cell r="D17">
            <v>5342.3256336116083</v>
          </cell>
          <cell r="E17">
            <v>1757.6362447085435</v>
          </cell>
          <cell r="F17">
            <v>7099.9618783201513</v>
          </cell>
          <cell r="G17">
            <v>1627.0135656403204</v>
          </cell>
          <cell r="H17">
            <v>2513.6496986737743</v>
          </cell>
          <cell r="I17">
            <v>1569.1806288980147</v>
          </cell>
          <cell r="J17">
            <v>2020.3200597061941</v>
          </cell>
          <cell r="K17">
            <v>7730.1639529183039</v>
          </cell>
          <cell r="L17">
            <v>1.0887613321590479</v>
          </cell>
          <cell r="M17">
            <v>9653.6071645538341</v>
          </cell>
          <cell r="N17">
            <v>11526.438403325876</v>
          </cell>
          <cell r="O17">
            <v>13773.134676646707</v>
          </cell>
          <cell r="P17">
            <v>16479.871616195505</v>
          </cell>
        </row>
        <row r="18">
          <cell r="A18">
            <v>15</v>
          </cell>
        </row>
        <row r="19">
          <cell r="A19">
            <v>16</v>
          </cell>
          <cell r="B19" t="str">
            <v>3. GROSS PROFIT (1 - 2)</v>
          </cell>
          <cell r="D19">
            <v>594.26826432369444</v>
          </cell>
          <cell r="E19">
            <v>291.5461775648082</v>
          </cell>
          <cell r="F19">
            <v>885.81444188850219</v>
          </cell>
          <cell r="G19">
            <v>303.30260622079084</v>
          </cell>
          <cell r="H19">
            <v>531.24970581499883</v>
          </cell>
          <cell r="I19">
            <v>280.81046605289919</v>
          </cell>
          <cell r="J19">
            <v>403.37161514886327</v>
          </cell>
          <cell r="K19">
            <v>1518.7343932375525</v>
          </cell>
          <cell r="L19">
            <v>1.7145062457998581</v>
          </cell>
          <cell r="M19">
            <v>1906.8412298639416</v>
          </cell>
          <cell r="N19">
            <v>2319.4115229140934</v>
          </cell>
          <cell r="O19">
            <v>2856.280943687259</v>
          </cell>
          <cell r="P19">
            <v>3557.3448579416245</v>
          </cell>
        </row>
        <row r="20">
          <cell r="A20">
            <v>17</v>
          </cell>
          <cell r="B20" t="str">
            <v>4.  Gross Profit as % of Sales Revenue (3 / 1)</v>
          </cell>
          <cell r="D20">
            <v>0.10010256294107905</v>
          </cell>
          <cell r="E20">
            <v>0.14227438923732738</v>
          </cell>
          <cell r="F20">
            <v>0.11092402371036578</v>
          </cell>
          <cell r="G20">
            <v>0.15712586914109625</v>
          </cell>
          <cell r="H20">
            <v>0.17447200555520276</v>
          </cell>
          <cell r="I20">
            <v>0.15179017175774565</v>
          </cell>
          <cell r="J20">
            <v>0.16642860118458996</v>
          </cell>
          <cell r="K20">
            <v>0.16420705865675214</v>
          </cell>
          <cell r="L20">
            <v>1.4803561317385487</v>
          </cell>
          <cell r="M20">
            <v>0.16494526551277225</v>
          </cell>
          <cell r="N20">
            <v>0.16751673138667056</v>
          </cell>
          <cell r="O20">
            <v>0.17176075268662366</v>
          </cell>
          <cell r="P20">
            <v>0.17753687806553559</v>
          </cell>
        </row>
        <row r="21">
          <cell r="A21">
            <v>18</v>
          </cell>
        </row>
        <row r="22">
          <cell r="A22">
            <v>19</v>
          </cell>
          <cell r="B22" t="str">
            <v>5. Add :</v>
          </cell>
          <cell r="C22" t="str">
            <v>Other Operating Revenue (Other than Item 1)</v>
          </cell>
          <cell r="F22">
            <v>0</v>
          </cell>
          <cell r="K22">
            <v>0</v>
          </cell>
          <cell r="L22" t="e">
            <v>#DIV/0!</v>
          </cell>
        </row>
        <row r="23">
          <cell r="A23">
            <v>20</v>
          </cell>
        </row>
        <row r="24">
          <cell r="A24">
            <v>21</v>
          </cell>
          <cell r="B24" t="str">
            <v>6. Less :</v>
          </cell>
          <cell r="C24" t="str">
            <v>SELLING &amp; DISTRIBUTION (S&amp;D)</v>
          </cell>
        </row>
        <row r="25">
          <cell r="A25">
            <v>22</v>
          </cell>
          <cell r="C25" t="str">
            <v>i. Transportation</v>
          </cell>
          <cell r="D25">
            <v>391.57463497979097</v>
          </cell>
          <cell r="E25">
            <v>127.05015399999999</v>
          </cell>
          <cell r="F25">
            <v>518.62478897979099</v>
          </cell>
          <cell r="G25">
            <v>24.251791509</v>
          </cell>
          <cell r="H25">
            <v>36.377687263499993</v>
          </cell>
          <cell r="I25">
            <v>22.047083190000016</v>
          </cell>
          <cell r="J25">
            <v>27.558853987499997</v>
          </cell>
          <cell r="K25">
            <v>110.23541595000002</v>
          </cell>
          <cell r="L25">
            <v>0.21255331077954992</v>
          </cell>
          <cell r="M25">
            <v>129.59544249000001</v>
          </cell>
          <cell r="N25">
            <v>140.72028253650009</v>
          </cell>
          <cell r="O25">
            <v>165.7342613523187</v>
          </cell>
          <cell r="P25">
            <v>181.18772276368986</v>
          </cell>
        </row>
        <row r="26">
          <cell r="A26">
            <v>23</v>
          </cell>
          <cell r="C26" t="str">
            <v>ii. Other Distribution Costs (Direct Opex)</v>
          </cell>
          <cell r="D26">
            <v>186.29673913043479</v>
          </cell>
          <cell r="E26">
            <v>93.148369565217394</v>
          </cell>
          <cell r="F26">
            <v>279.44510869565215</v>
          </cell>
          <cell r="G26">
            <v>19.565217391304348</v>
          </cell>
          <cell r="H26">
            <v>19.565217391304348</v>
          </cell>
          <cell r="I26">
            <v>19.565217391304348</v>
          </cell>
          <cell r="J26">
            <v>19.565217391304348</v>
          </cell>
          <cell r="K26">
            <v>78.260869565217391</v>
          </cell>
          <cell r="L26">
            <v>0.2800581120582521</v>
          </cell>
          <cell r="M26">
            <v>82.173913043478265</v>
          </cell>
          <cell r="N26">
            <v>86.282608695652186</v>
          </cell>
          <cell r="O26">
            <v>90.596739130434798</v>
          </cell>
          <cell r="P26">
            <v>95.126576086956547</v>
          </cell>
        </row>
        <row r="27">
          <cell r="A27">
            <v>24</v>
          </cell>
          <cell r="C27" t="str">
            <v>iii. Advertising &amp; Promotion (Below the line)</v>
          </cell>
          <cell r="D27">
            <v>698.43513043478265</v>
          </cell>
          <cell r="E27">
            <v>32.608695652173914</v>
          </cell>
          <cell r="F27">
            <v>731.04382608695653</v>
          </cell>
          <cell r="G27">
            <v>172.88810778134689</v>
          </cell>
          <cell r="H27">
            <v>122.57228260869566</v>
          </cell>
          <cell r="I27">
            <v>172.88810778134689</v>
          </cell>
          <cell r="J27">
            <v>122.57228260869566</v>
          </cell>
          <cell r="K27">
            <v>590.92078078008512</v>
          </cell>
          <cell r="L27">
            <v>0.80832469914026195</v>
          </cell>
          <cell r="M27">
            <v>733.10509700076261</v>
          </cell>
          <cell r="N27">
            <v>813.97432259923517</v>
          </cell>
          <cell r="O27">
            <v>904.60680376995379</v>
          </cell>
          <cell r="P27">
            <v>1006.2386256567827</v>
          </cell>
        </row>
        <row r="28">
          <cell r="A28">
            <v>25</v>
          </cell>
          <cell r="C28" t="str">
            <v>iv. Other Selling Costs (direct Opex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 t="e">
            <v>#DIV/0!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6</v>
          </cell>
          <cell r="C29" t="str">
            <v>v.  Allocated A&amp;P cost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DIV/0!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7</v>
          </cell>
          <cell r="C30" t="str">
            <v>TOTAL SELLING &amp; DISTRIBUTION EXPENSES (Direct OPEX)</v>
          </cell>
          <cell r="D30">
            <v>1276.3065045450085</v>
          </cell>
          <cell r="E30">
            <v>252.80721921739129</v>
          </cell>
          <cell r="F30">
            <v>1529.1137237623998</v>
          </cell>
          <cell r="G30">
            <v>216.70511668165125</v>
          </cell>
          <cell r="H30">
            <v>178.5151872635</v>
          </cell>
          <cell r="I30">
            <v>214.50040836265126</v>
          </cell>
          <cell r="J30">
            <v>169.6963539875</v>
          </cell>
          <cell r="K30">
            <v>779.41706629530256</v>
          </cell>
          <cell r="L30">
            <v>0.50971818131194258</v>
          </cell>
          <cell r="M30">
            <v>944.87445253424085</v>
          </cell>
          <cell r="N30">
            <v>1040.9772138313874</v>
          </cell>
          <cell r="O30">
            <v>1160.9378042527073</v>
          </cell>
          <cell r="P30">
            <v>1282.552924507429</v>
          </cell>
        </row>
        <row r="31">
          <cell r="A31">
            <v>28</v>
          </cell>
        </row>
        <row r="32">
          <cell r="A32">
            <v>29</v>
          </cell>
          <cell r="B32" t="str">
            <v>7. GROSS OPERATING PROFIT (3 + 5 - 6)</v>
          </cell>
          <cell r="D32">
            <v>-682.03824022131403</v>
          </cell>
          <cell r="E32">
            <v>38.738958347416911</v>
          </cell>
          <cell r="F32">
            <v>-643.2992818738976</v>
          </cell>
          <cell r="G32">
            <v>86.597489539139588</v>
          </cell>
          <cell r="H32">
            <v>352.73451855149881</v>
          </cell>
          <cell r="I32">
            <v>66.31005769024793</v>
          </cell>
          <cell r="J32">
            <v>233.67526116136327</v>
          </cell>
          <cell r="K32">
            <v>739.31732694224991</v>
          </cell>
          <cell r="L32">
            <v>-1.1492587474816647</v>
          </cell>
          <cell r="M32">
            <v>961.96677732970079</v>
          </cell>
          <cell r="N32">
            <v>1278.434309082706</v>
          </cell>
          <cell r="O32">
            <v>1695.3431394345516</v>
          </cell>
          <cell r="P32">
            <v>2274.7919334341955</v>
          </cell>
        </row>
        <row r="33">
          <cell r="A33">
            <v>30</v>
          </cell>
        </row>
        <row r="34">
          <cell r="A34">
            <v>31</v>
          </cell>
          <cell r="B34" t="str">
            <v>8. Less :</v>
          </cell>
          <cell r="C34" t="str">
            <v>GENERAL OPERATING EXPENSES (GOE)</v>
          </cell>
        </row>
        <row r="35">
          <cell r="A35">
            <v>32</v>
          </cell>
        </row>
        <row r="36">
          <cell r="A36">
            <v>33</v>
          </cell>
          <cell r="C36" t="str">
            <v>A. DIRECT GOE</v>
          </cell>
        </row>
        <row r="37">
          <cell r="A37">
            <v>34</v>
          </cell>
          <cell r="C37" t="str">
            <v>i. Salaries, Wages &amp; Benefit</v>
          </cell>
          <cell r="D37">
            <v>135.57558585993715</v>
          </cell>
          <cell r="E37">
            <v>67.787792929968575</v>
          </cell>
          <cell r="F37">
            <v>203.36337878990571</v>
          </cell>
          <cell r="G37">
            <v>47.321093910728059</v>
          </cell>
          <cell r="H37">
            <v>47.321093910728059</v>
          </cell>
          <cell r="I37">
            <v>47.321093910728059</v>
          </cell>
          <cell r="J37">
            <v>47.321093910728059</v>
          </cell>
          <cell r="K37">
            <v>189.28437564291224</v>
          </cell>
          <cell r="L37">
            <v>0.93076923076923079</v>
          </cell>
          <cell r="M37">
            <v>189.28437564291227</v>
          </cell>
          <cell r="N37">
            <v>208.21281320720348</v>
          </cell>
          <cell r="O37">
            <v>229.03409452792386</v>
          </cell>
          <cell r="P37">
            <v>251.93750398071626</v>
          </cell>
        </row>
        <row r="38">
          <cell r="A38">
            <v>35</v>
          </cell>
          <cell r="C38" t="str">
            <v>ii. Training</v>
          </cell>
          <cell r="D38">
            <v>0</v>
          </cell>
          <cell r="E38">
            <v>0</v>
          </cell>
          <cell r="F38">
            <v>0</v>
          </cell>
          <cell r="G38">
            <v>1.4196328173218418</v>
          </cell>
          <cell r="H38">
            <v>1.4196328173218418</v>
          </cell>
          <cell r="I38">
            <v>1.4196328173218418</v>
          </cell>
          <cell r="J38">
            <v>1.4196328173218418</v>
          </cell>
          <cell r="K38">
            <v>5.6785312692873671</v>
          </cell>
          <cell r="L38" t="e">
            <v>#DIV/0!</v>
          </cell>
          <cell r="M38">
            <v>5.678531269287368</v>
          </cell>
          <cell r="N38">
            <v>6.2463843962161043</v>
          </cell>
          <cell r="O38">
            <v>6.8710228358377154</v>
          </cell>
          <cell r="P38">
            <v>7.5581251194214873</v>
          </cell>
        </row>
        <row r="39">
          <cell r="A39">
            <v>36</v>
          </cell>
          <cell r="C39" t="str">
            <v>iii. Repairs &amp; Maintenance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 t="e">
            <v>#DIV/0!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7</v>
          </cell>
          <cell r="C40" t="str">
            <v>iv. Traveling &amp; Entertainment</v>
          </cell>
          <cell r="D40">
            <v>43.511717996146757</v>
          </cell>
          <cell r="E40">
            <v>21.755858998073379</v>
          </cell>
          <cell r="F40">
            <v>65.267576994220136</v>
          </cell>
          <cell r="G40">
            <v>17.132738960982785</v>
          </cell>
          <cell r="H40">
            <v>17.132738960982785</v>
          </cell>
          <cell r="I40">
            <v>17.132738960982785</v>
          </cell>
          <cell r="J40">
            <v>17.132738960982785</v>
          </cell>
          <cell r="K40">
            <v>68.530955843931139</v>
          </cell>
          <cell r="L40">
            <v>1.05</v>
          </cell>
          <cell r="M40">
            <v>71.957503636127697</v>
          </cell>
          <cell r="N40">
            <v>75.555378817934084</v>
          </cell>
          <cell r="O40">
            <v>79.333147758830791</v>
          </cell>
          <cell r="P40">
            <v>83.299805146772329</v>
          </cell>
        </row>
        <row r="41">
          <cell r="A41">
            <v>38</v>
          </cell>
          <cell r="C41" t="str">
            <v>v. Rental &amp; Lease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 t="e">
            <v>#DIV/0!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39</v>
          </cell>
          <cell r="C42" t="str">
            <v>vi. Depreciation &amp; Amortisation</v>
          </cell>
          <cell r="D42">
            <v>57.937152607467787</v>
          </cell>
          <cell r="E42">
            <v>28.968576303733894</v>
          </cell>
          <cell r="F42">
            <v>86.905728911201678</v>
          </cell>
          <cell r="G42">
            <v>22.812753839190442</v>
          </cell>
          <cell r="H42">
            <v>22.812753839190442</v>
          </cell>
          <cell r="I42">
            <v>22.812753839190442</v>
          </cell>
          <cell r="J42">
            <v>22.812753839190442</v>
          </cell>
          <cell r="K42">
            <v>91.251015356761769</v>
          </cell>
          <cell r="L42">
            <v>1.05</v>
          </cell>
          <cell r="M42">
            <v>95.813566124599859</v>
          </cell>
          <cell r="N42">
            <v>100.60424443082985</v>
          </cell>
          <cell r="O42">
            <v>105.63445665237136</v>
          </cell>
          <cell r="P42">
            <v>110.91617948498993</v>
          </cell>
        </row>
        <row r="43">
          <cell r="A43">
            <v>40</v>
          </cell>
          <cell r="C43" t="str">
            <v>vii. Other General Operating Expenses</v>
          </cell>
          <cell r="D43">
            <v>74.493080799004758</v>
          </cell>
          <cell r="E43">
            <v>168.76827952993716</v>
          </cell>
          <cell r="F43">
            <v>243.26136032894192</v>
          </cell>
          <cell r="G43">
            <v>63.439059594640241</v>
          </cell>
          <cell r="H43">
            <v>63.439059594640241</v>
          </cell>
          <cell r="I43">
            <v>63.439059594640241</v>
          </cell>
          <cell r="J43">
            <v>63.439059594640241</v>
          </cell>
          <cell r="K43">
            <v>253.75623837856097</v>
          </cell>
          <cell r="L43">
            <v>1.0431423964555149</v>
          </cell>
          <cell r="M43">
            <v>281.56905029748901</v>
          </cell>
          <cell r="N43">
            <v>313.0412528123635</v>
          </cell>
          <cell r="O43">
            <v>348.69612795298161</v>
          </cell>
          <cell r="P43">
            <v>389.13416872563067</v>
          </cell>
        </row>
        <row r="44">
          <cell r="A44">
            <v>41</v>
          </cell>
          <cell r="C44" t="str">
            <v>TOTAL GENERAL OPERATING EXPENSES (Direct OPEX)</v>
          </cell>
          <cell r="D44">
            <v>311.51753726255646</v>
          </cell>
          <cell r="E44">
            <v>287.28050776171301</v>
          </cell>
          <cell r="F44">
            <v>598.79804502426941</v>
          </cell>
          <cell r="G44">
            <v>152.12527912286336</v>
          </cell>
          <cell r="H44">
            <v>152.12527912286336</v>
          </cell>
          <cell r="I44">
            <v>152.12527912286336</v>
          </cell>
          <cell r="J44">
            <v>152.12527912286336</v>
          </cell>
          <cell r="K44">
            <v>608.50111649145344</v>
          </cell>
          <cell r="L44">
            <v>1.0162042470709649</v>
          </cell>
          <cell r="M44">
            <v>644.30302697041611</v>
          </cell>
          <cell r="N44">
            <v>703.6600736645471</v>
          </cell>
          <cell r="O44">
            <v>769.56884972794523</v>
          </cell>
          <cell r="P44">
            <v>842.84578245753073</v>
          </cell>
        </row>
        <row r="45">
          <cell r="A45">
            <v>42</v>
          </cell>
        </row>
        <row r="46">
          <cell r="A46">
            <v>43</v>
          </cell>
          <cell r="C46" t="str">
            <v>B. CMO SUPPORT SERVICES ALLOCATED COST</v>
          </cell>
          <cell r="D46">
            <v>251.4542881429135</v>
          </cell>
          <cell r="E46">
            <v>143.68816465309342</v>
          </cell>
          <cell r="F46">
            <v>395.14245279600692</v>
          </cell>
          <cell r="G46">
            <v>42.920645734738684</v>
          </cell>
          <cell r="H46">
            <v>42.920645734738684</v>
          </cell>
          <cell r="I46">
            <v>42.920645734738684</v>
          </cell>
          <cell r="J46">
            <v>42.920645734738684</v>
          </cell>
          <cell r="K46">
            <v>171.68258293895474</v>
          </cell>
          <cell r="L46">
            <v>0.43448275862068969</v>
          </cell>
          <cell r="M46">
            <v>180.26671208590247</v>
          </cell>
          <cell r="N46">
            <v>189.28004769019759</v>
          </cell>
          <cell r="O46">
            <v>198.74405007470747</v>
          </cell>
          <cell r="P46">
            <v>208.68125257844287</v>
          </cell>
        </row>
        <row r="47">
          <cell r="A47">
            <v>44</v>
          </cell>
        </row>
        <row r="48">
          <cell r="A48">
            <v>45</v>
          </cell>
          <cell r="C48" t="str">
            <v>TOTAL OPEX INCLUDING ALLOCATED COST (A + B)</v>
          </cell>
          <cell r="D48">
            <v>562.97182540546999</v>
          </cell>
          <cell r="E48">
            <v>430.96867241480641</v>
          </cell>
          <cell r="F48">
            <v>993.94049782027628</v>
          </cell>
          <cell r="G48">
            <v>195.04592485760205</v>
          </cell>
          <cell r="H48">
            <v>195.04592485760205</v>
          </cell>
          <cell r="I48">
            <v>195.04592485760205</v>
          </cell>
          <cell r="J48">
            <v>195.04592485760205</v>
          </cell>
          <cell r="K48">
            <v>780.18369943040818</v>
          </cell>
          <cell r="L48">
            <v>0.78494004534613548</v>
          </cell>
          <cell r="M48">
            <v>824.56973905631855</v>
          </cell>
          <cell r="N48">
            <v>892.94012135474463</v>
          </cell>
          <cell r="O48">
            <v>968.31289980265274</v>
          </cell>
          <cell r="P48">
            <v>1051.5270350359735</v>
          </cell>
        </row>
        <row r="49">
          <cell r="A49">
            <v>46</v>
          </cell>
        </row>
        <row r="50">
          <cell r="A50">
            <v>47</v>
          </cell>
          <cell r="B50" t="str">
            <v>9. NET OPERATING PROFIT (7-8)</v>
          </cell>
          <cell r="D50">
            <v>-1245.0100656267841</v>
          </cell>
          <cell r="E50">
            <v>-392.22971406738952</v>
          </cell>
          <cell r="F50">
            <v>-1637.2397796941739</v>
          </cell>
          <cell r="G50">
            <v>-108.44843531846246</v>
          </cell>
          <cell r="H50">
            <v>157.68859369389676</v>
          </cell>
          <cell r="I50">
            <v>-128.73586716735412</v>
          </cell>
          <cell r="J50">
            <v>38.629336303761221</v>
          </cell>
          <cell r="K50">
            <v>-40.866372488158277</v>
          </cell>
          <cell r="M50">
            <v>137.39703827338224</v>
          </cell>
          <cell r="N50">
            <v>385.49418772796139</v>
          </cell>
          <cell r="O50">
            <v>727.03023963189889</v>
          </cell>
          <cell r="P50">
            <v>1223.2648983982219</v>
          </cell>
        </row>
        <row r="51">
          <cell r="A51">
            <v>48</v>
          </cell>
        </row>
        <row r="52">
          <cell r="A52">
            <v>49</v>
          </cell>
          <cell r="B52" t="str">
            <v>10. LU ALLOCATED COST</v>
          </cell>
          <cell r="F52">
            <v>0</v>
          </cell>
          <cell r="K52">
            <v>0</v>
          </cell>
          <cell r="L52" t="e">
            <v>#DIV/0!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0</v>
          </cell>
        </row>
        <row r="54">
          <cell r="A54">
            <v>51</v>
          </cell>
          <cell r="B54" t="str">
            <v>11. NET OPERATING PROFIT AFTER HCU COST</v>
          </cell>
          <cell r="D54">
            <v>-1245.0100656267841</v>
          </cell>
          <cell r="E54">
            <v>-392.22971406738952</v>
          </cell>
          <cell r="F54">
            <v>-1637.2397796941739</v>
          </cell>
          <cell r="G54">
            <v>-108.44843531846246</v>
          </cell>
          <cell r="H54">
            <v>157.68859369389676</v>
          </cell>
          <cell r="I54">
            <v>-128.73586716735412</v>
          </cell>
          <cell r="J54">
            <v>38.629336303761221</v>
          </cell>
          <cell r="K54">
            <v>-40.866372488158277</v>
          </cell>
          <cell r="L54">
            <v>2.4960529908326475E-2</v>
          </cell>
          <cell r="M54">
            <v>137.39703827338224</v>
          </cell>
          <cell r="N54">
            <v>385.49418772796139</v>
          </cell>
          <cell r="O54">
            <v>727.03023963189889</v>
          </cell>
          <cell r="P54">
            <v>1223.2648983982219</v>
          </cell>
        </row>
        <row r="55">
          <cell r="A55">
            <v>52</v>
          </cell>
          <cell r="B55" t="str">
            <v>12.  Net Operating Profit as % of Sales Revenue (11 / 1)</v>
          </cell>
          <cell r="D55">
            <v>-0.20971791014032276</v>
          </cell>
          <cell r="E55">
            <v>-0.19140790483272449</v>
          </cell>
          <cell r="F55">
            <v>-0.20501948890692143</v>
          </cell>
          <cell r="G55">
            <v>-5.6181695464894786E-2</v>
          </cell>
          <cell r="H55">
            <v>5.1787784339092827E-2</v>
          </cell>
          <cell r="I55">
            <v>-6.9587290186804859E-2</v>
          </cell>
          <cell r="J55">
            <v>1.5938222136308383E-2</v>
          </cell>
          <cell r="K55">
            <v>-4.4185124496631187E-3</v>
          </cell>
          <cell r="L55">
            <v>2.1551670395925714E-2</v>
          </cell>
          <cell r="M55">
            <v>1.1885095939680637E-2</v>
          </cell>
          <cell r="N55">
            <v>2.7841858013887028E-2</v>
          </cell>
          <cell r="O55">
            <v>4.3719530272784059E-2</v>
          </cell>
          <cell r="P55">
            <v>6.1049642298227444E-2</v>
          </cell>
        </row>
        <row r="56">
          <cell r="A56">
            <v>53</v>
          </cell>
        </row>
        <row r="57">
          <cell r="A57">
            <v>54</v>
          </cell>
          <cell r="B57" t="str">
            <v>13. Add / (Less):</v>
          </cell>
          <cell r="C57" t="str">
            <v>OTHER INCOME / (EXPENSES)</v>
          </cell>
        </row>
        <row r="58">
          <cell r="A58">
            <v>55</v>
          </cell>
          <cell r="C58" t="str">
            <v>i. INTEREST INCOME</v>
          </cell>
          <cell r="F58">
            <v>0</v>
          </cell>
          <cell r="K58">
            <v>0</v>
          </cell>
          <cell r="L58" t="e">
            <v>#DIV/0!</v>
          </cell>
        </row>
        <row r="59">
          <cell r="A59">
            <v>56</v>
          </cell>
          <cell r="C59" t="str">
            <v>ii. INTEREST EXPENSE</v>
          </cell>
          <cell r="F59">
            <v>0</v>
          </cell>
          <cell r="K59">
            <v>0</v>
          </cell>
          <cell r="L59" t="e">
            <v>#DIV/0!</v>
          </cell>
        </row>
        <row r="60">
          <cell r="A60">
            <v>57</v>
          </cell>
          <cell r="C60" t="str">
            <v>ii. FOREX GAIN / (LOSS)</v>
          </cell>
          <cell r="F60">
            <v>0</v>
          </cell>
          <cell r="K60">
            <v>0</v>
          </cell>
          <cell r="L60" t="e">
            <v>#DIV/0!</v>
          </cell>
        </row>
        <row r="61">
          <cell r="A61">
            <v>58</v>
          </cell>
          <cell r="C61" t="str">
            <v>iii. OTHERS</v>
          </cell>
          <cell r="F61">
            <v>0</v>
          </cell>
          <cell r="K61">
            <v>0</v>
          </cell>
          <cell r="L61" t="e">
            <v>#DIV/0!</v>
          </cell>
        </row>
        <row r="62">
          <cell r="A62">
            <v>59</v>
          </cell>
          <cell r="C62" t="str">
            <v>TOTAL OTHER INCOME / (EXPENSES)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 t="e">
            <v>#DIV/0!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0</v>
          </cell>
        </row>
        <row r="64">
          <cell r="A64">
            <v>61</v>
          </cell>
          <cell r="B64" t="str">
            <v>14. NET PROFIT BEFORE TAX (11 + 13)</v>
          </cell>
          <cell r="D64">
            <v>-1245.0100656267841</v>
          </cell>
          <cell r="E64">
            <v>-392.22971406738952</v>
          </cell>
          <cell r="F64">
            <v>-1637.2397796941739</v>
          </cell>
          <cell r="G64">
            <v>-108.44843531846246</v>
          </cell>
          <cell r="H64">
            <v>157.68859369389676</v>
          </cell>
          <cell r="I64">
            <v>-128.73586716735412</v>
          </cell>
          <cell r="J64">
            <v>38.629336303761221</v>
          </cell>
          <cell r="K64">
            <v>-40.866372488158277</v>
          </cell>
          <cell r="L64">
            <v>2.4960529908326475E-2</v>
          </cell>
          <cell r="M64">
            <v>137.39703827338224</v>
          </cell>
          <cell r="N64">
            <v>385.49418772796139</v>
          </cell>
          <cell r="O64">
            <v>727.03023963189889</v>
          </cell>
          <cell r="P64">
            <v>1223.2648983982219</v>
          </cell>
        </row>
        <row r="65">
          <cell r="A65">
            <v>62</v>
          </cell>
          <cell r="L65" t="e">
            <v>#DIV/0!</v>
          </cell>
        </row>
        <row r="66">
          <cell r="A66">
            <v>63</v>
          </cell>
          <cell r="B66" t="str">
            <v>15. Less:</v>
          </cell>
          <cell r="C66" t="str">
            <v>TAXES</v>
          </cell>
          <cell r="F66">
            <v>0</v>
          </cell>
          <cell r="K66">
            <v>0</v>
          </cell>
        </row>
        <row r="67">
          <cell r="A67">
            <v>64</v>
          </cell>
        </row>
        <row r="68">
          <cell r="A68">
            <v>65</v>
          </cell>
          <cell r="B68" t="str">
            <v>16. NET PROFIT AFTER TAX (14 - 15)</v>
          </cell>
          <cell r="D68">
            <v>-1245.0100656267841</v>
          </cell>
          <cell r="E68">
            <v>-392.22971406738952</v>
          </cell>
          <cell r="F68">
            <v>-1637.2397796941739</v>
          </cell>
          <cell r="G68">
            <v>-108.44843531846246</v>
          </cell>
          <cell r="H68">
            <v>157.68859369389676</v>
          </cell>
          <cell r="I68">
            <v>-128.73586716735412</v>
          </cell>
          <cell r="J68">
            <v>38.629336303761221</v>
          </cell>
          <cell r="K68">
            <v>-40.866372488158277</v>
          </cell>
          <cell r="L68">
            <v>2.4960529908326475E-2</v>
          </cell>
          <cell r="M68">
            <v>137.39703827338224</v>
          </cell>
          <cell r="N68">
            <v>385.49418772796139</v>
          </cell>
          <cell r="O68">
            <v>727.03023963189889</v>
          </cell>
          <cell r="P68">
            <v>1223.2648983982219</v>
          </cell>
        </row>
        <row r="69">
          <cell r="A69">
            <v>66</v>
          </cell>
        </row>
        <row r="70">
          <cell r="A70">
            <v>67</v>
          </cell>
        </row>
        <row r="71">
          <cell r="A71">
            <v>68</v>
          </cell>
          <cell r="B71" t="str">
            <v>17. TOTAL VOLUME (KL)</v>
          </cell>
          <cell r="D71">
            <v>3643.7465999999995</v>
          </cell>
          <cell r="E71">
            <v>1155.0013999999999</v>
          </cell>
          <cell r="F71">
            <v>4798.7479999999996</v>
          </cell>
          <cell r="G71">
            <v>1120.8945374000002</v>
          </cell>
          <cell r="H71">
            <v>1681.3418061000002</v>
          </cell>
          <cell r="I71">
            <v>1018.9950340000003</v>
          </cell>
          <cell r="J71">
            <v>1273.7437925000002</v>
          </cell>
          <cell r="K71">
            <v>5094.9751700000015</v>
          </cell>
          <cell r="L71">
            <v>1.0617300950164505</v>
          </cell>
          <cell r="M71">
            <v>5471.5981007500013</v>
          </cell>
          <cell r="N71">
            <v>5903.5649662625019</v>
          </cell>
          <cell r="O71">
            <v>6388.4590944981264</v>
          </cell>
          <cell r="P71">
            <v>6936.809446497783</v>
          </cell>
        </row>
        <row r="72">
          <cell r="A72">
            <v>69</v>
          </cell>
        </row>
        <row r="73">
          <cell r="A73">
            <v>70</v>
          </cell>
          <cell r="B73" t="str">
            <v>18. TOTAL CASH OPEX (S&amp;D + GOE - D&amp;A) (6 + 8  - 8vi)</v>
          </cell>
          <cell r="D73">
            <v>1781.3411773430107</v>
          </cell>
          <cell r="E73">
            <v>654.8073153284638</v>
          </cell>
          <cell r="F73">
            <v>2436.1484926714747</v>
          </cell>
          <cell r="G73">
            <v>388.9382877000628</v>
          </cell>
          <cell r="H73">
            <v>350.74835828191158</v>
          </cell>
          <cell r="I73">
            <v>386.73357938106284</v>
          </cell>
          <cell r="J73">
            <v>341.92952500591161</v>
          </cell>
          <cell r="K73">
            <v>1468.3497503689489</v>
          </cell>
          <cell r="L73">
            <v>0.60273409227151009</v>
          </cell>
          <cell r="M73">
            <v>1673.6306254659596</v>
          </cell>
          <cell r="N73">
            <v>1833.3130907553023</v>
          </cell>
          <cell r="O73">
            <v>2023.6162474029886</v>
          </cell>
          <cell r="P73">
            <v>2223.1637800584131</v>
          </cell>
        </row>
        <row r="74">
          <cell r="A74">
            <v>71</v>
          </cell>
        </row>
        <row r="75">
          <cell r="A75">
            <v>72</v>
          </cell>
          <cell r="B75" t="str">
            <v>19. UNIT CASH OPEX US cents/Litre ((14 / 13)*100)</v>
          </cell>
          <cell r="D75">
            <v>48.887625098381179</v>
          </cell>
          <cell r="E75">
            <v>56.693205335375687</v>
          </cell>
          <cell r="F75">
            <v>50.766335149740613</v>
          </cell>
          <cell r="G75">
            <v>34.698919008226646</v>
          </cell>
          <cell r="H75">
            <v>20.861216738284703</v>
          </cell>
          <cell r="I75">
            <v>37.952449862583208</v>
          </cell>
          <cell r="J75">
            <v>26.844450745844288</v>
          </cell>
          <cell r="K75">
            <v>28.819566364421529</v>
          </cell>
          <cell r="L75">
            <v>0.56769050354758144</v>
          </cell>
          <cell r="M75">
            <v>30.587601549838833</v>
          </cell>
          <cell r="N75">
            <v>31.054339221000522</v>
          </cell>
          <cell r="O75">
            <v>31.676124359092618</v>
          </cell>
          <cell r="P75">
            <v>32.048794149604774</v>
          </cell>
        </row>
        <row r="76">
          <cell r="A76">
            <v>73</v>
          </cell>
        </row>
        <row r="77">
          <cell r="A77">
            <v>74</v>
          </cell>
          <cell r="B77" t="str">
            <v>20. OPERATING EBITDA (11 + 8vi)</v>
          </cell>
          <cell r="D77">
            <v>-1187.0729130193163</v>
          </cell>
          <cell r="E77">
            <v>-363.26113776365565</v>
          </cell>
          <cell r="F77">
            <v>-1550.3340507829721</v>
          </cell>
          <cell r="G77">
            <v>-85.635681479272023</v>
          </cell>
          <cell r="H77">
            <v>180.5013475330872</v>
          </cell>
          <cell r="I77">
            <v>-105.92311332816368</v>
          </cell>
          <cell r="J77">
            <v>61.442090142951663</v>
          </cell>
          <cell r="K77">
            <v>50.384642868603493</v>
          </cell>
          <cell r="L77">
            <v>-3.2499217083671428E-2</v>
          </cell>
          <cell r="M77">
            <v>233.21060439798208</v>
          </cell>
          <cell r="N77">
            <v>486.09843215879124</v>
          </cell>
          <cell r="O77">
            <v>832.66469628427024</v>
          </cell>
          <cell r="P77">
            <v>1334.1810778832119</v>
          </cell>
        </row>
        <row r="78">
          <cell r="A78">
            <v>75</v>
          </cell>
        </row>
      </sheetData>
      <sheetData sheetId="10" refreshError="1"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</row>
        <row r="4">
          <cell r="A4">
            <v>1</v>
          </cell>
          <cell r="D4" t="str">
            <v>FY 2007/08</v>
          </cell>
          <cell r="G4" t="str">
            <v>PLAN FY 2008/09</v>
          </cell>
          <cell r="L4" t="str">
            <v>% OF</v>
          </cell>
          <cell r="M4" t="str">
            <v>FORECAST YEARS</v>
          </cell>
        </row>
        <row r="5">
          <cell r="A5">
            <v>2</v>
          </cell>
          <cell r="D5" t="str">
            <v>ACTUAL YTD</v>
          </cell>
          <cell r="E5" t="str">
            <v>FORECAST</v>
          </cell>
          <cell r="F5" t="str">
            <v>ANTICIPATED</v>
          </cell>
          <cell r="L5" t="str">
            <v>PLAN /</v>
          </cell>
        </row>
        <row r="6">
          <cell r="A6">
            <v>3</v>
          </cell>
          <cell r="D6" t="str">
            <v>Apr-Nov</v>
          </cell>
          <cell r="E6" t="str">
            <v>Dec-Mar</v>
          </cell>
          <cell r="F6" t="str">
            <v>FINAL (AF)</v>
          </cell>
          <cell r="G6" t="str">
            <v>Q1</v>
          </cell>
          <cell r="H6" t="str">
            <v>Q2</v>
          </cell>
          <cell r="I6" t="str">
            <v>Q3</v>
          </cell>
          <cell r="J6" t="str">
            <v>Q4</v>
          </cell>
          <cell r="K6" t="str">
            <v>TOTAL</v>
          </cell>
          <cell r="L6" t="str">
            <v>AF</v>
          </cell>
          <cell r="M6" t="str">
            <v xml:space="preserve"> FY 2009/10</v>
          </cell>
          <cell r="N6" t="str">
            <v xml:space="preserve"> FY 2010/11</v>
          </cell>
          <cell r="O6" t="str">
            <v xml:space="preserve"> FY 2011/12</v>
          </cell>
          <cell r="P6" t="str">
            <v xml:space="preserve"> FY 2012/1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  <cell r="B9" t="str">
            <v xml:space="preserve">1. SALES REVENUE </v>
          </cell>
        </row>
        <row r="10">
          <cell r="A10">
            <v>7</v>
          </cell>
          <cell r="C10" t="str">
            <v>i.  3rd Party</v>
          </cell>
        </row>
        <row r="11">
          <cell r="A11">
            <v>8</v>
          </cell>
          <cell r="C11" t="str">
            <v>ii. Inter-Company</v>
          </cell>
          <cell r="D11">
            <v>3132.1447058823528</v>
          </cell>
          <cell r="E11">
            <v>1017.2126292785374</v>
          </cell>
          <cell r="F11">
            <v>4149.3573351608902</v>
          </cell>
          <cell r="G11">
            <v>1244.807200548267</v>
          </cell>
          <cell r="H11">
            <v>1244.807200548267</v>
          </cell>
          <cell r="I11">
            <v>1244.807200548267</v>
          </cell>
          <cell r="J11">
            <v>1244.807200548267</v>
          </cell>
          <cell r="K11">
            <v>4979.2288021930681</v>
          </cell>
          <cell r="L11">
            <v>1.2</v>
          </cell>
          <cell r="M11">
            <v>6572.5820188948501</v>
          </cell>
          <cell r="N11">
            <v>8675.8082649412008</v>
          </cell>
          <cell r="O11">
            <v>11452.066909722387</v>
          </cell>
          <cell r="P11">
            <v>15116.728320833554</v>
          </cell>
        </row>
        <row r="12">
          <cell r="A12">
            <v>9</v>
          </cell>
          <cell r="C12" t="str">
            <v>TOTAL SALES REVENUE</v>
          </cell>
          <cell r="D12">
            <v>3132.1447058823528</v>
          </cell>
          <cell r="E12">
            <v>1017.2126292785374</v>
          </cell>
          <cell r="F12">
            <v>4149.3573351608902</v>
          </cell>
          <cell r="G12">
            <v>1244.807200548267</v>
          </cell>
          <cell r="H12">
            <v>1244.807200548267</v>
          </cell>
          <cell r="I12">
            <v>1244.807200548267</v>
          </cell>
          <cell r="J12">
            <v>1244.807200548267</v>
          </cell>
          <cell r="K12">
            <v>4979.2288021930681</v>
          </cell>
          <cell r="L12">
            <v>1.2</v>
          </cell>
          <cell r="M12">
            <v>6572.5820188948501</v>
          </cell>
          <cell r="N12">
            <v>8675.8082649412008</v>
          </cell>
          <cell r="O12">
            <v>11452.066909722387</v>
          </cell>
          <cell r="P12">
            <v>15116.728320833554</v>
          </cell>
        </row>
        <row r="13">
          <cell r="A13">
            <v>10</v>
          </cell>
        </row>
        <row r="14">
          <cell r="A14">
            <v>11</v>
          </cell>
          <cell r="B14" t="str">
            <v>2. Less :</v>
          </cell>
          <cell r="C14" t="str">
            <v>COST OF SALES</v>
          </cell>
        </row>
        <row r="15">
          <cell r="A15">
            <v>12</v>
          </cell>
          <cell r="C15" t="str">
            <v>i.  3rd Party</v>
          </cell>
        </row>
        <row r="16">
          <cell r="A16">
            <v>13</v>
          </cell>
          <cell r="C16" t="str">
            <v>ii. Inter-Company</v>
          </cell>
          <cell r="D16">
            <v>2553.525588235294</v>
          </cell>
          <cell r="E16">
            <v>903.91295545438697</v>
          </cell>
          <cell r="F16">
            <v>3457.438543689681</v>
          </cell>
          <cell r="G16">
            <v>1037.2315631069043</v>
          </cell>
          <cell r="H16">
            <v>1037.2315631069043</v>
          </cell>
          <cell r="I16">
            <v>1037.2315631069043</v>
          </cell>
          <cell r="J16">
            <v>1037.2315631069043</v>
          </cell>
          <cell r="K16">
            <v>4148.9262524276173</v>
          </cell>
          <cell r="L16">
            <v>1.2</v>
          </cell>
          <cell r="M16">
            <v>5576.218959176309</v>
          </cell>
          <cell r="N16">
            <v>7480.1725932789514</v>
          </cell>
          <cell r="O16">
            <v>10017.304103727687</v>
          </cell>
          <cell r="P16">
            <v>13395.012953639914</v>
          </cell>
        </row>
        <row r="17">
          <cell r="A17">
            <v>14</v>
          </cell>
          <cell r="C17" t="str">
            <v>TOTAL COST OF SALES</v>
          </cell>
          <cell r="D17">
            <v>2553.525588235294</v>
          </cell>
          <cell r="E17">
            <v>903.91295545438697</v>
          </cell>
          <cell r="F17">
            <v>3457.438543689681</v>
          </cell>
          <cell r="G17">
            <v>1037.2315631069043</v>
          </cell>
          <cell r="H17">
            <v>1037.2315631069043</v>
          </cell>
          <cell r="I17">
            <v>1037.2315631069043</v>
          </cell>
          <cell r="J17">
            <v>1037.2315631069043</v>
          </cell>
          <cell r="K17">
            <v>4148.9262524276173</v>
          </cell>
          <cell r="L17">
            <v>1.2</v>
          </cell>
          <cell r="M17">
            <v>5576.218959176309</v>
          </cell>
          <cell r="N17">
            <v>7480.1725932789514</v>
          </cell>
          <cell r="O17">
            <v>10017.304103727687</v>
          </cell>
          <cell r="P17">
            <v>13395.012953639914</v>
          </cell>
        </row>
        <row r="18">
          <cell r="A18">
            <v>15</v>
          </cell>
        </row>
        <row r="19">
          <cell r="A19">
            <v>16</v>
          </cell>
          <cell r="B19" t="str">
            <v>3. GROSS PROFIT (1 - 2)</v>
          </cell>
          <cell r="D19">
            <v>578.61911764705883</v>
          </cell>
          <cell r="E19">
            <v>113.29967382415043</v>
          </cell>
          <cell r="F19">
            <v>691.91879147120926</v>
          </cell>
          <cell r="G19">
            <v>207.57563744136277</v>
          </cell>
          <cell r="H19">
            <v>207.57563744136277</v>
          </cell>
          <cell r="I19">
            <v>207.57563744136277</v>
          </cell>
          <cell r="J19">
            <v>207.57563744136277</v>
          </cell>
          <cell r="K19">
            <v>830.30254976545075</v>
          </cell>
          <cell r="L19">
            <v>1.1999999999999995</v>
          </cell>
          <cell r="M19">
            <v>996.36305971854142</v>
          </cell>
          <cell r="N19">
            <v>1195.6356716622497</v>
          </cell>
          <cell r="O19">
            <v>1434.7628059946994</v>
          </cell>
          <cell r="P19">
            <v>1721.7153671936394</v>
          </cell>
        </row>
        <row r="20">
          <cell r="A20">
            <v>17</v>
          </cell>
          <cell r="B20" t="str">
            <v>4.  Gross Profit as % of Sales Revenue (3 / 1)</v>
          </cell>
          <cell r="D20">
            <v>0.18473575520325672</v>
          </cell>
          <cell r="E20">
            <v>0.11138248834416137</v>
          </cell>
          <cell r="F20">
            <v>0.16675324287161697</v>
          </cell>
          <cell r="G20">
            <v>0.16675324287161697</v>
          </cell>
          <cell r="H20">
            <v>0.16675324287161697</v>
          </cell>
          <cell r="I20">
            <v>0.16675324287161697</v>
          </cell>
          <cell r="J20">
            <v>0.16675324287161697</v>
          </cell>
          <cell r="K20">
            <v>0.16675324287161689</v>
          </cell>
          <cell r="L20">
            <v>0.99999999999999956</v>
          </cell>
          <cell r="M20">
            <v>0.15159385715601542</v>
          </cell>
          <cell r="N20">
            <v>0.13781259741455951</v>
          </cell>
          <cell r="O20">
            <v>0.12528417946778134</v>
          </cell>
          <cell r="P20">
            <v>0.11389470860707392</v>
          </cell>
        </row>
        <row r="21">
          <cell r="A21">
            <v>18</v>
          </cell>
        </row>
        <row r="22">
          <cell r="A22">
            <v>19</v>
          </cell>
          <cell r="B22" t="str">
            <v>5. Add :</v>
          </cell>
          <cell r="C22" t="str">
            <v>Other Operating Revenue (Other than Item 1)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 t="e">
            <v>#DIV/0!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20</v>
          </cell>
        </row>
        <row r="24">
          <cell r="A24">
            <v>21</v>
          </cell>
          <cell r="B24" t="str">
            <v>6. Less :</v>
          </cell>
          <cell r="C24" t="str">
            <v>SELLING &amp; DISTRIBUTION (S&amp;D)</v>
          </cell>
        </row>
        <row r="25">
          <cell r="A25">
            <v>22</v>
          </cell>
          <cell r="C25" t="str">
            <v>i. Transportation</v>
          </cell>
          <cell r="D25">
            <v>0</v>
          </cell>
          <cell r="E25">
            <v>3.1250000000000002E-3</v>
          </cell>
          <cell r="F25">
            <v>3.1250000000000002E-3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23</v>
          </cell>
          <cell r="C26" t="str">
            <v>ii. Other Distribution Costs (Direct Opex)</v>
          </cell>
          <cell r="D26">
            <v>0</v>
          </cell>
          <cell r="E26">
            <v>2.0150000000000003E-3</v>
          </cell>
          <cell r="F26">
            <v>2.0150000000000003E-3</v>
          </cell>
          <cell r="G26">
            <v>8.0212500000000006E-3</v>
          </cell>
          <cell r="H26">
            <v>8.0212500000000006E-3</v>
          </cell>
          <cell r="I26">
            <v>8.0212500000000006E-3</v>
          </cell>
          <cell r="J26">
            <v>8.0212500000000006E-3</v>
          </cell>
          <cell r="K26">
            <v>3.2085000000000002E-2</v>
          </cell>
          <cell r="L26">
            <v>15.923076923076922</v>
          </cell>
          <cell r="M26">
            <v>3.2085000000000002E-2</v>
          </cell>
          <cell r="N26">
            <v>3.689775E-2</v>
          </cell>
          <cell r="O26">
            <v>3.9849570000000001E-2</v>
          </cell>
          <cell r="P26">
            <v>4.3037535600000003E-2</v>
          </cell>
        </row>
        <row r="27">
          <cell r="A27">
            <v>24</v>
          </cell>
          <cell r="C27" t="str">
            <v>iii. Advertising &amp; Promotion (Below the line)</v>
          </cell>
          <cell r="D27">
            <v>0.23882352941176474</v>
          </cell>
          <cell r="E27">
            <v>-6.4283529411764712E-2</v>
          </cell>
          <cell r="F27">
            <v>0.17454000000000003</v>
          </cell>
          <cell r="G27">
            <v>1.8728562500000001</v>
          </cell>
          <cell r="H27">
            <v>1.8728562500000001</v>
          </cell>
          <cell r="I27">
            <v>1.8728562500000001</v>
          </cell>
          <cell r="J27">
            <v>1.8728562500000001</v>
          </cell>
          <cell r="K27">
            <v>7.4914250000000004</v>
          </cell>
          <cell r="L27">
            <v>42.920963675948201</v>
          </cell>
          <cell r="M27">
            <v>7.4914250000000004</v>
          </cell>
          <cell r="N27">
            <v>8.6151387499999998</v>
          </cell>
          <cell r="O27">
            <v>9.3043498500000013</v>
          </cell>
          <cell r="P27">
            <v>10.048697838000002</v>
          </cell>
        </row>
        <row r="28">
          <cell r="A28">
            <v>25</v>
          </cell>
          <cell r="C28" t="str">
            <v>iv. Other Selling Costs (direct Opex)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 t="e">
            <v>#DIV/0!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6</v>
          </cell>
          <cell r="C29" t="str">
            <v>v.  Allocated A&amp;P costs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DIV/0!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7</v>
          </cell>
          <cell r="C30" t="str">
            <v>TOTAL SELLING &amp; DISTRIBUTION EXPENSES (Direct OPEX)</v>
          </cell>
          <cell r="D30">
            <v>0.23882352941176474</v>
          </cell>
          <cell r="E30">
            <v>-5.9143529411764713E-2</v>
          </cell>
          <cell r="F30">
            <v>0.17968000000000003</v>
          </cell>
          <cell r="G30">
            <v>1.8808775000000002</v>
          </cell>
          <cell r="H30">
            <v>1.8808775000000002</v>
          </cell>
          <cell r="I30">
            <v>3.7617550000000004</v>
          </cell>
          <cell r="J30">
            <v>1.8808775000000002</v>
          </cell>
          <cell r="K30">
            <v>7.5235100000000008</v>
          </cell>
          <cell r="L30">
            <v>41.871716384683879</v>
          </cell>
          <cell r="M30">
            <v>7.5235100000000008</v>
          </cell>
          <cell r="N30">
            <v>8.6520364999999995</v>
          </cell>
          <cell r="O30">
            <v>9.3441994200000007</v>
          </cell>
          <cell r="P30">
            <v>10.091735373600002</v>
          </cell>
        </row>
        <row r="31">
          <cell r="A31">
            <v>28</v>
          </cell>
        </row>
        <row r="32">
          <cell r="A32">
            <v>29</v>
          </cell>
          <cell r="B32" t="str">
            <v>7. GROSS OPERATING PROFIT (3 + 5 - 6)</v>
          </cell>
          <cell r="D32">
            <v>578.38029411764705</v>
          </cell>
          <cell r="E32">
            <v>113.3588173535622</v>
          </cell>
          <cell r="F32">
            <v>691.7391114712093</v>
          </cell>
          <cell r="G32">
            <v>205.69475994136278</v>
          </cell>
          <cell r="H32">
            <v>205.69475994136278</v>
          </cell>
          <cell r="I32">
            <v>203.81388244136278</v>
          </cell>
          <cell r="J32">
            <v>205.69475994136278</v>
          </cell>
          <cell r="K32">
            <v>822.77903976545076</v>
          </cell>
          <cell r="L32">
            <v>1.1894354766431268</v>
          </cell>
          <cell r="M32">
            <v>988.83954971854143</v>
          </cell>
          <cell r="N32">
            <v>1186.9836351622498</v>
          </cell>
          <cell r="O32">
            <v>1425.4186065746994</v>
          </cell>
          <cell r="P32">
            <v>1711.6236318200395</v>
          </cell>
        </row>
        <row r="33">
          <cell r="A33">
            <v>30</v>
          </cell>
        </row>
        <row r="34">
          <cell r="A34">
            <v>31</v>
          </cell>
          <cell r="B34" t="str">
            <v>8. Less :</v>
          </cell>
          <cell r="C34" t="str">
            <v>GENERAL OPERATING EXPENSES (GOE)</v>
          </cell>
        </row>
        <row r="35">
          <cell r="A35">
            <v>32</v>
          </cell>
        </row>
        <row r="36">
          <cell r="A36">
            <v>33</v>
          </cell>
          <cell r="C36" t="str">
            <v>A. DIRECT GOE</v>
          </cell>
        </row>
        <row r="37">
          <cell r="A37">
            <v>34</v>
          </cell>
          <cell r="C37" t="str">
            <v>i. Salaries, Wages &amp; Benefit</v>
          </cell>
          <cell r="D37">
            <v>20.526764705882353</v>
          </cell>
          <cell r="E37">
            <v>-15.466279705882354</v>
          </cell>
          <cell r="F37">
            <v>5.0604850000000008</v>
          </cell>
          <cell r="G37">
            <v>23</v>
          </cell>
          <cell r="H37">
            <v>23</v>
          </cell>
          <cell r="I37">
            <v>23</v>
          </cell>
          <cell r="J37">
            <v>23</v>
          </cell>
          <cell r="K37">
            <v>92</v>
          </cell>
          <cell r="L37">
            <v>18.180075625162406</v>
          </cell>
          <cell r="M37">
            <v>91.087015000000022</v>
          </cell>
          <cell r="N37">
            <v>104.75006725000001</v>
          </cell>
          <cell r="O37">
            <v>113.13007263000003</v>
          </cell>
          <cell r="P37">
            <v>122.18047844040004</v>
          </cell>
        </row>
        <row r="38">
          <cell r="A38">
            <v>35</v>
          </cell>
          <cell r="C38" t="str">
            <v>ii. Training</v>
          </cell>
          <cell r="D38">
            <v>0</v>
          </cell>
          <cell r="E38">
            <v>0.38502499999999995</v>
          </cell>
          <cell r="F38">
            <v>0.38502499999999995</v>
          </cell>
          <cell r="G38">
            <v>3.2525083295352251</v>
          </cell>
          <cell r="H38">
            <v>3.2525083295352251</v>
          </cell>
          <cell r="I38">
            <v>3.2525083295352251</v>
          </cell>
          <cell r="J38">
            <v>3.2525083295352251</v>
          </cell>
          <cell r="K38">
            <v>13.0100333181409</v>
          </cell>
          <cell r="L38">
            <v>33.790100170484777</v>
          </cell>
          <cell r="M38">
            <v>12.880925000000003</v>
          </cell>
          <cell r="N38">
            <v>14.813063750000003</v>
          </cell>
          <cell r="O38">
            <v>15.998108850000005</v>
          </cell>
          <cell r="P38">
            <v>17.277957558000008</v>
          </cell>
        </row>
        <row r="39">
          <cell r="A39">
            <v>36</v>
          </cell>
          <cell r="C39" t="str">
            <v>iii. Repairs &amp; Maintenance</v>
          </cell>
          <cell r="D39">
            <v>2.1341176470588237</v>
          </cell>
          <cell r="E39">
            <v>-0.79052264705882402</v>
          </cell>
          <cell r="F39">
            <v>1.3435949999999997</v>
          </cell>
          <cell r="G39">
            <v>3.6020562500000004</v>
          </cell>
          <cell r="H39">
            <v>3.6020562500000004</v>
          </cell>
          <cell r="I39">
            <v>3.6020562500000004</v>
          </cell>
          <cell r="J39">
            <v>3.6020562500000004</v>
          </cell>
          <cell r="K39">
            <v>14.408225000000002</v>
          </cell>
          <cell r="L39">
            <v>10.723636959053886</v>
          </cell>
          <cell r="M39">
            <v>14.408225000000002</v>
          </cell>
          <cell r="N39">
            <v>16.569458749999999</v>
          </cell>
          <cell r="O39">
            <v>17.895015449999999</v>
          </cell>
          <cell r="P39">
            <v>19.326616686000001</v>
          </cell>
        </row>
        <row r="40">
          <cell r="A40">
            <v>37</v>
          </cell>
          <cell r="C40" t="str">
            <v>iv. Traveling &amp; Entertainment</v>
          </cell>
          <cell r="D40">
            <v>0.79088235294117648</v>
          </cell>
          <cell r="E40">
            <v>-0.53321235294117653</v>
          </cell>
          <cell r="F40">
            <v>0.25767000000000001</v>
          </cell>
          <cell r="G40">
            <v>2.2123787499999996</v>
          </cell>
          <cell r="H40">
            <v>2.2123787499999996</v>
          </cell>
          <cell r="I40">
            <v>2.2123787499999996</v>
          </cell>
          <cell r="J40">
            <v>2.2123787499999996</v>
          </cell>
          <cell r="K40">
            <v>8.8495149999999985</v>
          </cell>
          <cell r="L40">
            <v>34.344374587650861</v>
          </cell>
          <cell r="M40">
            <v>8.8495149999999985</v>
          </cell>
          <cell r="N40">
            <v>10.176942249999998</v>
          </cell>
          <cell r="O40">
            <v>10.991097629999999</v>
          </cell>
          <cell r="P40">
            <v>11.8703854404</v>
          </cell>
        </row>
        <row r="41">
          <cell r="A41">
            <v>38</v>
          </cell>
          <cell r="C41" t="str">
            <v>v. Rental &amp; Lease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 t="e">
            <v>#DIV/0!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39</v>
          </cell>
          <cell r="C42" t="str">
            <v>vi. Depreciation &amp; Amortisation</v>
          </cell>
          <cell r="D42">
            <v>115.55823529411765</v>
          </cell>
          <cell r="E42">
            <v>33.843395705882358</v>
          </cell>
          <cell r="F42">
            <v>149.40163100000001</v>
          </cell>
          <cell r="G42">
            <v>49.014735000000002</v>
          </cell>
          <cell r="H42">
            <v>49.014735000000002</v>
          </cell>
          <cell r="I42">
            <v>49.014735000000002</v>
          </cell>
          <cell r="J42">
            <v>49.014735000000002</v>
          </cell>
          <cell r="K42">
            <v>196.05894000000001</v>
          </cell>
          <cell r="L42">
            <v>1.3122945090204536</v>
          </cell>
          <cell r="M42">
            <v>196.05894000000001</v>
          </cell>
          <cell r="N42">
            <v>225.467781</v>
          </cell>
          <cell r="O42">
            <v>243.50520348000001</v>
          </cell>
          <cell r="P42">
            <v>262.98561975840005</v>
          </cell>
        </row>
        <row r="43">
          <cell r="A43">
            <v>40</v>
          </cell>
          <cell r="C43" t="str">
            <v>vii. Other General Operating Eexpenses</v>
          </cell>
          <cell r="D43">
            <v>0.92764705882352938</v>
          </cell>
          <cell r="E43">
            <v>0.37268529411763252</v>
          </cell>
          <cell r="F43">
            <v>1.3003323529411619</v>
          </cell>
          <cell r="G43">
            <v>6.25</v>
          </cell>
          <cell r="H43">
            <v>6.25</v>
          </cell>
          <cell r="I43">
            <v>6.25</v>
          </cell>
          <cell r="J43">
            <v>6.25</v>
          </cell>
          <cell r="K43">
            <v>25</v>
          </cell>
          <cell r="L43">
            <v>19.225854023745278</v>
          </cell>
          <cell r="M43">
            <v>25</v>
          </cell>
          <cell r="N43">
            <v>28.749999999999996</v>
          </cell>
          <cell r="O43">
            <v>31.049999999999997</v>
          </cell>
          <cell r="P43">
            <v>33.533999999999999</v>
          </cell>
        </row>
        <row r="44">
          <cell r="A44">
            <v>41</v>
          </cell>
          <cell r="C44" t="str">
            <v>TOTAL GENERAL OPERATING EXPENSES (Direct OPEX)</v>
          </cell>
          <cell r="D44">
            <v>139.93764705882353</v>
          </cell>
          <cell r="E44">
            <v>17.811091294117638</v>
          </cell>
          <cell r="F44">
            <v>157.74873835294116</v>
          </cell>
          <cell r="G44">
            <v>87.331678329535237</v>
          </cell>
          <cell r="H44">
            <v>87.331678329535237</v>
          </cell>
          <cell r="I44">
            <v>87.331678329535237</v>
          </cell>
          <cell r="J44">
            <v>87.331678329535237</v>
          </cell>
          <cell r="K44">
            <v>349.32671331814095</v>
          </cell>
          <cell r="L44">
            <v>2.2144501247076245</v>
          </cell>
          <cell r="M44">
            <v>348.28462000000002</v>
          </cell>
          <cell r="N44">
            <v>400.52731300000005</v>
          </cell>
          <cell r="O44">
            <v>432.56949804000004</v>
          </cell>
          <cell r="P44">
            <v>467.17505788320005</v>
          </cell>
        </row>
        <row r="45">
          <cell r="A45">
            <v>42</v>
          </cell>
        </row>
        <row r="46">
          <cell r="A46">
            <v>43</v>
          </cell>
          <cell r="C46" t="str">
            <v>B. CMO SUPPORT SERVICES ALLOCATED COST</v>
          </cell>
          <cell r="D46">
            <v>252.85000000000002</v>
          </cell>
          <cell r="E46">
            <v>163.80058823529413</v>
          </cell>
          <cell r="F46">
            <v>416.65058823529415</v>
          </cell>
          <cell r="G46">
            <v>115.77647058823526</v>
          </cell>
          <cell r="H46">
            <v>115.77647058823526</v>
          </cell>
          <cell r="I46">
            <v>115.77647058823526</v>
          </cell>
          <cell r="J46">
            <v>115.77647058823526</v>
          </cell>
          <cell r="K46">
            <v>463.10588235294102</v>
          </cell>
          <cell r="L46">
            <v>1.1114970083551454</v>
          </cell>
          <cell r="M46">
            <v>707</v>
          </cell>
          <cell r="N46">
            <v>582</v>
          </cell>
          <cell r="O46">
            <v>475</v>
          </cell>
          <cell r="P46">
            <v>571</v>
          </cell>
        </row>
        <row r="47">
          <cell r="A47">
            <v>44</v>
          </cell>
        </row>
        <row r="48">
          <cell r="A48">
            <v>45</v>
          </cell>
          <cell r="C48" t="str">
            <v>TOTAL OPEX INCLUDING ALLOCATED COST (A + B)</v>
          </cell>
          <cell r="D48">
            <v>392.78764705882355</v>
          </cell>
          <cell r="E48">
            <v>181.61167952941176</v>
          </cell>
          <cell r="F48">
            <v>574.39932658823534</v>
          </cell>
          <cell r="G48">
            <v>203.10814891777051</v>
          </cell>
          <cell r="H48">
            <v>203.10814891777051</v>
          </cell>
          <cell r="I48">
            <v>203.10814891777051</v>
          </cell>
          <cell r="J48">
            <v>203.10814891777051</v>
          </cell>
          <cell r="K48">
            <v>812.43259567108203</v>
          </cell>
          <cell r="L48">
            <v>1.4144038094485503</v>
          </cell>
          <cell r="M48">
            <v>1055.2846199999999</v>
          </cell>
          <cell r="N48">
            <v>982.52731300000005</v>
          </cell>
          <cell r="O48">
            <v>907.5694980400001</v>
          </cell>
          <cell r="P48">
            <v>1038.1750578832</v>
          </cell>
        </row>
        <row r="49">
          <cell r="A49">
            <v>46</v>
          </cell>
        </row>
        <row r="50">
          <cell r="A50">
            <v>47</v>
          </cell>
          <cell r="B50" t="str">
            <v>9. NET OPERATING PROFIT (7-8)</v>
          </cell>
          <cell r="D50">
            <v>185.5926470588235</v>
          </cell>
          <cell r="E50">
            <v>-68.252862175849558</v>
          </cell>
          <cell r="F50">
            <v>117.33978488297396</v>
          </cell>
          <cell r="G50">
            <v>2.586611023592269</v>
          </cell>
          <cell r="H50">
            <v>2.586611023592269</v>
          </cell>
          <cell r="I50">
            <v>0.70573352359227215</v>
          </cell>
          <cell r="J50">
            <v>2.586611023592269</v>
          </cell>
          <cell r="K50">
            <v>10.346444094368735</v>
          </cell>
          <cell r="L50">
            <v>8.817507297024206E-2</v>
          </cell>
          <cell r="M50">
            <v>-66.44507028145847</v>
          </cell>
          <cell r="N50">
            <v>204.45632216224976</v>
          </cell>
          <cell r="O50">
            <v>517.84910853469933</v>
          </cell>
          <cell r="P50">
            <v>673.44857393683947</v>
          </cell>
        </row>
        <row r="51">
          <cell r="A51">
            <v>48</v>
          </cell>
        </row>
        <row r="52">
          <cell r="A52">
            <v>49</v>
          </cell>
          <cell r="B52" t="str">
            <v>10. LU ALLOCATED COST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 t="e">
            <v>#DIV/0!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0</v>
          </cell>
        </row>
        <row r="54">
          <cell r="A54">
            <v>51</v>
          </cell>
          <cell r="B54" t="str">
            <v>11. NET OPERATING PROFIT AFTER HCU COST</v>
          </cell>
          <cell r="D54">
            <v>185.5926470588235</v>
          </cell>
          <cell r="E54">
            <v>-68.252862175849558</v>
          </cell>
          <cell r="F54">
            <v>117.33978488297396</v>
          </cell>
          <cell r="G54">
            <v>2.586611023592269</v>
          </cell>
          <cell r="H54">
            <v>2.586611023592269</v>
          </cell>
          <cell r="I54">
            <v>0.70573352359227215</v>
          </cell>
          <cell r="J54">
            <v>2.586611023592269</v>
          </cell>
          <cell r="K54">
            <v>10.346444094368735</v>
          </cell>
          <cell r="L54">
            <v>8.817507297024206E-2</v>
          </cell>
          <cell r="M54">
            <v>-66.44507028145847</v>
          </cell>
          <cell r="N54">
            <v>204.45632216224976</v>
          </cell>
          <cell r="O54">
            <v>517.84910853469933</v>
          </cell>
          <cell r="P54">
            <v>673.44857393683947</v>
          </cell>
        </row>
        <row r="55">
          <cell r="A55">
            <v>52</v>
          </cell>
          <cell r="B55" t="str">
            <v>12.  Net Operating Profit as % of Sales Revenue (11 / 1)</v>
          </cell>
          <cell r="D55">
            <v>5.9254173892499137E-2</v>
          </cell>
          <cell r="E55">
            <v>-6.7097930374948461E-2</v>
          </cell>
          <cell r="F55">
            <v>2.8279026221400171E-2</v>
          </cell>
          <cell r="G55">
            <v>2.0779210004995261E-3</v>
          </cell>
          <cell r="H55">
            <v>2.0779210004995261E-3</v>
          </cell>
          <cell r="I55">
            <v>5.6694203189171504E-4</v>
          </cell>
          <cell r="J55">
            <v>2.0779210004995261E-3</v>
          </cell>
          <cell r="K55">
            <v>2.0779210004994576E-3</v>
          </cell>
          <cell r="L55">
            <v>7.3479227475201733E-2</v>
          </cell>
          <cell r="M55">
            <v>-1.0109431893043292E-2</v>
          </cell>
          <cell r="N55">
            <v>2.3566256413071553E-2</v>
          </cell>
          <cell r="O55">
            <v>4.5218833649588994E-2</v>
          </cell>
          <cell r="P55">
            <v>4.4549889344026046E-2</v>
          </cell>
        </row>
        <row r="56">
          <cell r="A56">
            <v>53</v>
          </cell>
        </row>
        <row r="57">
          <cell r="A57">
            <v>54</v>
          </cell>
          <cell r="B57" t="str">
            <v>13. Add / (Less):</v>
          </cell>
          <cell r="C57" t="str">
            <v>OTHER INCOME / (EXPENSES)</v>
          </cell>
        </row>
        <row r="58">
          <cell r="A58">
            <v>55</v>
          </cell>
          <cell r="C58" t="str">
            <v>i. INTEREST INCOM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 t="e">
            <v>#DIV/0!</v>
          </cell>
        </row>
        <row r="59">
          <cell r="A59">
            <v>56</v>
          </cell>
          <cell r="C59" t="str">
            <v>ii. INTEREST EXPENSE</v>
          </cell>
          <cell r="D59">
            <v>0</v>
          </cell>
          <cell r="E59">
            <v>-102.64705882352899</v>
          </cell>
          <cell r="F59">
            <v>-102.64705882352899</v>
          </cell>
          <cell r="G59">
            <v>-44.94</v>
          </cell>
          <cell r="H59">
            <v>-79.180000000000007</v>
          </cell>
          <cell r="I59">
            <v>-44.94</v>
          </cell>
          <cell r="J59">
            <v>-44.94</v>
          </cell>
          <cell r="K59">
            <v>-213.52941176470588</v>
          </cell>
          <cell r="L59">
            <v>2.0802292263610398</v>
          </cell>
          <cell r="M59">
            <v>-234</v>
          </cell>
          <cell r="N59">
            <v>-275.16000000000003</v>
          </cell>
          <cell r="O59">
            <v>-287.32</v>
          </cell>
          <cell r="P59">
            <v>-286.73</v>
          </cell>
        </row>
        <row r="60">
          <cell r="A60">
            <v>57</v>
          </cell>
          <cell r="C60" t="str">
            <v>ii. FOREX GAIN / (LOSS)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 t="e">
            <v>#DIV/0!</v>
          </cell>
        </row>
        <row r="61">
          <cell r="A61">
            <v>58</v>
          </cell>
          <cell r="C61" t="str">
            <v>iii. OTHERS</v>
          </cell>
          <cell r="D61">
            <v>0</v>
          </cell>
          <cell r="E61">
            <v>-78.341176470588238</v>
          </cell>
          <cell r="F61">
            <v>-78.341176470588238</v>
          </cell>
          <cell r="G61">
            <v>-17.850000000000001</v>
          </cell>
          <cell r="H61">
            <v>-31.45</v>
          </cell>
          <cell r="I61">
            <v>-17.850000000000001</v>
          </cell>
          <cell r="J61">
            <v>-17.850000000000001</v>
          </cell>
          <cell r="K61">
            <v>-85.367647058823536</v>
          </cell>
          <cell r="L61">
            <v>1.0896906442408771</v>
          </cell>
        </row>
        <row r="62">
          <cell r="A62">
            <v>59</v>
          </cell>
          <cell r="C62" t="str">
            <v>TOTAL OTHER INCOME / (EXPENSES)</v>
          </cell>
          <cell r="D62">
            <v>0</v>
          </cell>
          <cell r="E62">
            <v>24.305882352940756</v>
          </cell>
          <cell r="F62">
            <v>-180.98823529411723</v>
          </cell>
          <cell r="G62">
            <v>-62.79</v>
          </cell>
          <cell r="H62">
            <v>-110.63000000000001</v>
          </cell>
          <cell r="I62">
            <v>-62.79</v>
          </cell>
          <cell r="J62">
            <v>-62.79</v>
          </cell>
          <cell r="K62">
            <v>-298.89705882352939</v>
          </cell>
          <cell r="L62">
            <v>1.6514723088923593</v>
          </cell>
          <cell r="M62">
            <v>-234</v>
          </cell>
          <cell r="N62">
            <v>-275.16000000000003</v>
          </cell>
          <cell r="O62">
            <v>-287.32</v>
          </cell>
          <cell r="P62">
            <v>-286.73</v>
          </cell>
        </row>
        <row r="63">
          <cell r="A63">
            <v>60</v>
          </cell>
        </row>
        <row r="64">
          <cell r="A64">
            <v>61</v>
          </cell>
          <cell r="B64" t="str">
            <v>14. NET PROFIT BEFORE TAX (11 + 13)</v>
          </cell>
          <cell r="D64">
            <v>185.5926470588235</v>
          </cell>
          <cell r="E64">
            <v>-43.946979822908801</v>
          </cell>
          <cell r="F64">
            <v>-63.648450411143273</v>
          </cell>
          <cell r="G64">
            <v>-60.20338897640773</v>
          </cell>
          <cell r="H64">
            <v>-108.04338897640774</v>
          </cell>
          <cell r="I64">
            <v>-62.084266476407727</v>
          </cell>
          <cell r="J64">
            <v>-60.20338897640773</v>
          </cell>
          <cell r="K64">
            <v>-288.55061472916066</v>
          </cell>
          <cell r="L64">
            <v>4.5335057313295186</v>
          </cell>
          <cell r="M64">
            <v>-300.44507028145847</v>
          </cell>
          <cell r="N64">
            <v>-70.703677837750263</v>
          </cell>
          <cell r="O64">
            <v>230.52910853469933</v>
          </cell>
          <cell r="P64">
            <v>386.71857393683945</v>
          </cell>
        </row>
        <row r="65">
          <cell r="A65">
            <v>62</v>
          </cell>
          <cell r="L65" t="e">
            <v>#DIV/0!</v>
          </cell>
        </row>
        <row r="66">
          <cell r="A66">
            <v>63</v>
          </cell>
          <cell r="B66" t="str">
            <v>15. Less:</v>
          </cell>
          <cell r="C66" t="str">
            <v>TAXES</v>
          </cell>
          <cell r="D66">
            <v>0</v>
          </cell>
          <cell r="E66">
            <v>81.452941176470588</v>
          </cell>
          <cell r="F66">
            <v>81.452941176470588</v>
          </cell>
          <cell r="G66">
            <v>78.75</v>
          </cell>
          <cell r="H66">
            <v>138.75</v>
          </cell>
          <cell r="I66">
            <v>78.75</v>
          </cell>
          <cell r="J66">
            <v>78.75</v>
          </cell>
          <cell r="K66">
            <v>375.16176470588238</v>
          </cell>
          <cell r="M66">
            <v>-210.31154919702092</v>
          </cell>
          <cell r="N66">
            <v>-49.492574486425184</v>
          </cell>
          <cell r="O66">
            <v>161.37037597428952</v>
          </cell>
          <cell r="P66">
            <v>270.70300175578757</v>
          </cell>
        </row>
        <row r="67">
          <cell r="A67">
            <v>64</v>
          </cell>
        </row>
        <row r="68">
          <cell r="A68">
            <v>65</v>
          </cell>
          <cell r="B68" t="str">
            <v>16. NET PROFIT AFTER TAX (14 - 15)</v>
          </cell>
          <cell r="D68">
            <v>185.5926470588235</v>
          </cell>
          <cell r="E68">
            <v>-125.39992099937939</v>
          </cell>
          <cell r="F68">
            <v>-145.10139158761388</v>
          </cell>
          <cell r="G68">
            <v>-138.95338897640772</v>
          </cell>
          <cell r="H68">
            <v>-246.79338897640775</v>
          </cell>
          <cell r="I68">
            <v>-140.83426647640772</v>
          </cell>
          <cell r="J68">
            <v>-138.95338897640772</v>
          </cell>
          <cell r="K68">
            <v>-663.71237943504298</v>
          </cell>
          <cell r="L68">
            <v>4.5741282848709677</v>
          </cell>
          <cell r="M68">
            <v>-90.133521084437547</v>
          </cell>
          <cell r="N68">
            <v>-21.211103351325079</v>
          </cell>
          <cell r="O68">
            <v>69.158732560409817</v>
          </cell>
          <cell r="P68">
            <v>116.01557218105188</v>
          </cell>
        </row>
        <row r="69">
          <cell r="A69">
            <v>66</v>
          </cell>
        </row>
        <row r="70">
          <cell r="A70">
            <v>67</v>
          </cell>
        </row>
        <row r="71">
          <cell r="A71">
            <v>68</v>
          </cell>
          <cell r="B71" t="str">
            <v>17. TOTAL VOLUME (KL)</v>
          </cell>
          <cell r="D71">
            <v>1204.454</v>
          </cell>
          <cell r="E71">
            <v>585.28</v>
          </cell>
          <cell r="F71">
            <v>1789.7339999999999</v>
          </cell>
          <cell r="G71">
            <v>536.92020000000002</v>
          </cell>
          <cell r="H71">
            <v>536.92020000000002</v>
          </cell>
          <cell r="I71">
            <v>536.92020000000002</v>
          </cell>
          <cell r="J71">
            <v>536.92020000000002</v>
          </cell>
          <cell r="K71">
            <v>2147.6808000000001</v>
          </cell>
          <cell r="L71">
            <v>1.2000000000000002</v>
          </cell>
          <cell r="M71">
            <v>2577.2169599999993</v>
          </cell>
          <cell r="N71">
            <v>3092.6603519999994</v>
          </cell>
          <cell r="O71">
            <v>3711.1924223999995</v>
          </cell>
          <cell r="P71">
            <v>4453.4309068799994</v>
          </cell>
        </row>
        <row r="72">
          <cell r="A72">
            <v>69</v>
          </cell>
        </row>
        <row r="73">
          <cell r="A73">
            <v>70</v>
          </cell>
          <cell r="B73" t="str">
            <v>18. TOTAL CASH OPEX (S&amp;D + GOE - D&amp;A) (6 + 8  - 8vi)</v>
          </cell>
          <cell r="D73">
            <v>277.46823529411768</v>
          </cell>
          <cell r="E73">
            <v>147.70914029411765</v>
          </cell>
          <cell r="F73">
            <v>425.17737558823529</v>
          </cell>
          <cell r="G73">
            <v>155.9742914177705</v>
          </cell>
          <cell r="H73">
            <v>155.9742914177705</v>
          </cell>
          <cell r="I73">
            <v>157.8551689177705</v>
          </cell>
          <cell r="J73">
            <v>155.9742914177705</v>
          </cell>
          <cell r="K73">
            <v>623.89716567108201</v>
          </cell>
          <cell r="L73">
            <v>1.4673809132198457</v>
          </cell>
          <cell r="M73">
            <v>866.74918999999989</v>
          </cell>
          <cell r="N73">
            <v>765.71156850000011</v>
          </cell>
          <cell r="O73">
            <v>673.40849398000012</v>
          </cell>
          <cell r="P73">
            <v>785.28117349839988</v>
          </cell>
        </row>
        <row r="74">
          <cell r="A74">
            <v>71</v>
          </cell>
        </row>
        <row r="75">
          <cell r="A75">
            <v>72</v>
          </cell>
          <cell r="B75" t="str">
            <v>19. UNIT CASH OPEX US cents/Litre ((14 / 13)*100)</v>
          </cell>
          <cell r="D75">
            <v>23.036847840940183</v>
          </cell>
          <cell r="E75">
            <v>25.237346277699164</v>
          </cell>
          <cell r="F75">
            <v>23.756456299552635</v>
          </cell>
          <cell r="G75">
            <v>29.049808783087411</v>
          </cell>
          <cell r="H75">
            <v>29.049808783087411</v>
          </cell>
          <cell r="I75">
            <v>29.40011735780671</v>
          </cell>
          <cell r="J75">
            <v>29.049808783087411</v>
          </cell>
          <cell r="K75">
            <v>29.049808783087411</v>
          </cell>
          <cell r="L75">
            <v>1.2228174276832044</v>
          </cell>
          <cell r="M75">
            <v>33.631207750549649</v>
          </cell>
          <cell r="N75">
            <v>24.75899327272781</v>
          </cell>
          <cell r="O75">
            <v>18.145340293201826</v>
          </cell>
          <cell r="P75">
            <v>17.633172938312295</v>
          </cell>
        </row>
        <row r="76">
          <cell r="A76">
            <v>73</v>
          </cell>
        </row>
        <row r="77">
          <cell r="A77">
            <v>74</v>
          </cell>
          <cell r="B77" t="str">
            <v>20. OPERATING EBITDA (11 + 8vi)</v>
          </cell>
          <cell r="D77">
            <v>301.15088235294115</v>
          </cell>
          <cell r="E77">
            <v>-34.409466469967199</v>
          </cell>
          <cell r="F77">
            <v>266.74141588297397</v>
          </cell>
          <cell r="G77">
            <v>51.601346023592271</v>
          </cell>
          <cell r="H77">
            <v>51.601346023592271</v>
          </cell>
          <cell r="I77">
            <v>49.720468523592274</v>
          </cell>
          <cell r="J77">
            <v>51.601346023592271</v>
          </cell>
          <cell r="K77">
            <v>206.40538409436874</v>
          </cell>
          <cell r="L77">
            <v>0.77380328589439551</v>
          </cell>
          <cell r="M77">
            <v>129.61386971854154</v>
          </cell>
          <cell r="N77">
            <v>429.92410316224976</v>
          </cell>
          <cell r="O77">
            <v>761.3543120146993</v>
          </cell>
          <cell r="P77">
            <v>936.43419369523951</v>
          </cell>
        </row>
        <row r="78">
          <cell r="A78">
            <v>75</v>
          </cell>
        </row>
      </sheetData>
      <sheetData sheetId="11" refreshError="1"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</row>
        <row r="4">
          <cell r="A4">
            <v>1</v>
          </cell>
          <cell r="D4" t="str">
            <v>FY 2007/08</v>
          </cell>
          <cell r="G4" t="str">
            <v>PLAN FY 2008/09</v>
          </cell>
          <cell r="L4" t="str">
            <v>% OF</v>
          </cell>
          <cell r="M4" t="str">
            <v>FORECAST YEARS</v>
          </cell>
        </row>
        <row r="5">
          <cell r="A5">
            <v>2</v>
          </cell>
          <cell r="D5" t="str">
            <v>ACTUAL YTD</v>
          </cell>
          <cell r="E5" t="str">
            <v>FORECAST</v>
          </cell>
          <cell r="F5" t="str">
            <v>ANTICIPATED</v>
          </cell>
          <cell r="L5" t="str">
            <v>PLAN /</v>
          </cell>
        </row>
        <row r="6">
          <cell r="A6">
            <v>3</v>
          </cell>
          <cell r="D6" t="str">
            <v>Apr-Nov</v>
          </cell>
          <cell r="E6" t="str">
            <v>Dec-Mar</v>
          </cell>
          <cell r="F6" t="str">
            <v>FINAL (AF)</v>
          </cell>
          <cell r="G6" t="str">
            <v>Q1</v>
          </cell>
          <cell r="H6" t="str">
            <v>Q2</v>
          </cell>
          <cell r="I6" t="str">
            <v>Q3</v>
          </cell>
          <cell r="J6" t="str">
            <v>Q4</v>
          </cell>
          <cell r="K6" t="str">
            <v>TOTAL</v>
          </cell>
          <cell r="L6" t="str">
            <v>AF</v>
          </cell>
          <cell r="M6" t="str">
            <v xml:space="preserve"> FY 2009/10</v>
          </cell>
          <cell r="N6" t="str">
            <v xml:space="preserve"> FY 2010/11</v>
          </cell>
          <cell r="O6" t="str">
            <v xml:space="preserve"> FY 2011/12</v>
          </cell>
          <cell r="P6" t="str">
            <v xml:space="preserve"> FY 2012/1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  <cell r="B9" t="str">
            <v xml:space="preserve">1. SALES REVENUE </v>
          </cell>
        </row>
        <row r="10">
          <cell r="A10">
            <v>7</v>
          </cell>
          <cell r="C10" t="str">
            <v>i.  3rd Party</v>
          </cell>
          <cell r="D10">
            <v>76.20883463975359</v>
          </cell>
          <cell r="E10">
            <v>41.468950360246396</v>
          </cell>
          <cell r="F10">
            <v>117.67778499999999</v>
          </cell>
          <cell r="G10">
            <v>39.167544584602005</v>
          </cell>
          <cell r="H10">
            <v>44.73853414528056</v>
          </cell>
          <cell r="I10">
            <v>49.353849499782513</v>
          </cell>
          <cell r="J10">
            <v>54.468627664201826</v>
          </cell>
          <cell r="K10">
            <v>187.72855589386691</v>
          </cell>
          <cell r="L10">
            <v>1.5952760828551193</v>
          </cell>
          <cell r="M10">
            <v>193.36041257068291</v>
          </cell>
          <cell r="N10">
            <v>199.16122494780339</v>
          </cell>
          <cell r="O10">
            <v>205.1360616962375</v>
          </cell>
          <cell r="P10">
            <v>211.29014354712464</v>
          </cell>
        </row>
        <row r="11">
          <cell r="A11">
            <v>8</v>
          </cell>
          <cell r="C11" t="str">
            <v>ii. Inter-Company</v>
          </cell>
        </row>
        <row r="12">
          <cell r="A12">
            <v>9</v>
          </cell>
          <cell r="C12" t="str">
            <v>TOTAL SALES REVENUE</v>
          </cell>
          <cell r="D12">
            <v>76.20883463975359</v>
          </cell>
          <cell r="E12">
            <v>41.468950360246396</v>
          </cell>
          <cell r="F12">
            <v>117.67778499999999</v>
          </cell>
          <cell r="G12">
            <v>39.167544584602005</v>
          </cell>
          <cell r="H12">
            <v>44.73853414528056</v>
          </cell>
          <cell r="I12">
            <v>49.353849499782513</v>
          </cell>
          <cell r="J12">
            <v>54.468627664201826</v>
          </cell>
          <cell r="K12">
            <v>187.72855589386691</v>
          </cell>
          <cell r="L12">
            <v>1.5952760828551193</v>
          </cell>
          <cell r="M12">
            <v>193.36041257068291</v>
          </cell>
          <cell r="N12">
            <v>199.16122494780339</v>
          </cell>
          <cell r="O12">
            <v>205.1360616962375</v>
          </cell>
          <cell r="P12">
            <v>211.29014354712464</v>
          </cell>
        </row>
        <row r="13">
          <cell r="A13">
            <v>10</v>
          </cell>
        </row>
        <row r="14">
          <cell r="A14">
            <v>11</v>
          </cell>
          <cell r="B14" t="str">
            <v>2. Less :</v>
          </cell>
          <cell r="C14" t="str">
            <v>COST OF SALES</v>
          </cell>
        </row>
        <row r="15">
          <cell r="A15">
            <v>12</v>
          </cell>
          <cell r="C15" t="str">
            <v>i.  3rd Party</v>
          </cell>
          <cell r="F15">
            <v>0</v>
          </cell>
          <cell r="K15">
            <v>0</v>
          </cell>
          <cell r="L15" t="e">
            <v>#DIV/0!</v>
          </cell>
        </row>
        <row r="16">
          <cell r="A16">
            <v>13</v>
          </cell>
          <cell r="C16" t="str">
            <v>ii. Inter-Company</v>
          </cell>
          <cell r="D16">
            <v>66.353780639753595</v>
          </cell>
          <cell r="E16">
            <v>36.035068360246399</v>
          </cell>
          <cell r="F16">
            <v>102.38884899999999</v>
          </cell>
          <cell r="G16">
            <v>33.958044584602007</v>
          </cell>
          <cell r="H16">
            <v>38.725334145280563</v>
          </cell>
          <cell r="I16">
            <v>42.680649499782511</v>
          </cell>
          <cell r="J16">
            <v>47.010027664201829</v>
          </cell>
          <cell r="K16">
            <v>162.37405589386691</v>
          </cell>
          <cell r="L16">
            <v>1.5858568338224694</v>
          </cell>
          <cell r="M16">
            <v>167.2452775706829</v>
          </cell>
          <cell r="N16">
            <v>172.26263589780339</v>
          </cell>
          <cell r="O16">
            <v>177.43051497473749</v>
          </cell>
          <cell r="P16">
            <v>182.75343042397964</v>
          </cell>
        </row>
        <row r="17">
          <cell r="A17">
            <v>14</v>
          </cell>
          <cell r="C17" t="str">
            <v>TOTAL COST OF SALES</v>
          </cell>
          <cell r="D17">
            <v>66.353780639753595</v>
          </cell>
          <cell r="E17">
            <v>36.035068360246399</v>
          </cell>
          <cell r="F17">
            <v>102.38884899999999</v>
          </cell>
          <cell r="G17">
            <v>33.958044584602007</v>
          </cell>
          <cell r="H17">
            <v>38.725334145280563</v>
          </cell>
          <cell r="I17">
            <v>42.680649499782511</v>
          </cell>
          <cell r="J17">
            <v>47.010027664201829</v>
          </cell>
          <cell r="K17">
            <v>162.37405589386691</v>
          </cell>
          <cell r="L17">
            <v>1.5858568338224694</v>
          </cell>
          <cell r="M17">
            <v>167.2452775706829</v>
          </cell>
          <cell r="N17">
            <v>172.26263589780339</v>
          </cell>
          <cell r="O17">
            <v>177.43051497473749</v>
          </cell>
          <cell r="P17">
            <v>182.75343042397964</v>
          </cell>
        </row>
        <row r="18">
          <cell r="A18">
            <v>15</v>
          </cell>
        </row>
        <row r="19">
          <cell r="A19">
            <v>16</v>
          </cell>
          <cell r="B19" t="str">
            <v>3. GROSS PROFIT (1 - 2)</v>
          </cell>
          <cell r="D19">
            <v>9.8550539999999991</v>
          </cell>
          <cell r="E19">
            <v>5.4338820000000005</v>
          </cell>
          <cell r="F19">
            <v>15.288935999999993</v>
          </cell>
          <cell r="G19">
            <v>5.2095000000000002</v>
          </cell>
          <cell r="H19">
            <v>6.0132000000000003</v>
          </cell>
          <cell r="I19">
            <v>6.6732000000000005</v>
          </cell>
          <cell r="J19">
            <v>7.4585999999999997</v>
          </cell>
          <cell r="K19">
            <v>25.354500000000002</v>
          </cell>
          <cell r="L19">
            <v>1.6583560818097489</v>
          </cell>
          <cell r="M19">
            <v>26.115134999999999</v>
          </cell>
          <cell r="N19">
            <v>26.898589050000002</v>
          </cell>
          <cell r="O19">
            <v>27.705546721500003</v>
          </cell>
          <cell r="P19">
            <v>28.536713123145002</v>
          </cell>
        </row>
        <row r="20">
          <cell r="A20">
            <v>17</v>
          </cell>
          <cell r="B20" t="str">
            <v>4.  Gross Profit as % of Sales Revenue (3 / 1)</v>
          </cell>
          <cell r="D20">
            <v>0.12931642435664811</v>
          </cell>
          <cell r="E20">
            <v>0.13103495393047401</v>
          </cell>
          <cell r="F20">
            <v>0.12992202394020244</v>
          </cell>
          <cell r="G20">
            <v>0.13300552932919923</v>
          </cell>
          <cell r="H20">
            <v>0.13440762230772216</v>
          </cell>
          <cell r="I20">
            <v>0.13521133746678479</v>
          </cell>
          <cell r="J20">
            <v>0.1369338703736423</v>
          </cell>
          <cell r="K20">
            <v>0.13505936738965951</v>
          </cell>
          <cell r="L20">
            <v>1.0395417442990387</v>
          </cell>
          <cell r="M20">
            <v>0.13505936738965951</v>
          </cell>
          <cell r="N20">
            <v>0.13505936738965951</v>
          </cell>
          <cell r="O20">
            <v>0.13505936738965951</v>
          </cell>
          <cell r="P20">
            <v>0.13505936738965951</v>
          </cell>
        </row>
        <row r="21">
          <cell r="A21">
            <v>18</v>
          </cell>
        </row>
        <row r="22">
          <cell r="A22">
            <v>19</v>
          </cell>
          <cell r="B22" t="str">
            <v>5. Add :</v>
          </cell>
          <cell r="C22" t="str">
            <v>Other Operating Revenue (Other than Item 1)</v>
          </cell>
          <cell r="F22">
            <v>0</v>
          </cell>
          <cell r="K22">
            <v>0</v>
          </cell>
          <cell r="L22" t="e">
            <v>#DIV/0!</v>
          </cell>
        </row>
        <row r="23">
          <cell r="A23">
            <v>20</v>
          </cell>
        </row>
        <row r="24">
          <cell r="A24">
            <v>21</v>
          </cell>
          <cell r="B24" t="str">
            <v>6. Less :</v>
          </cell>
          <cell r="C24" t="str">
            <v>SELLING &amp; DISTRIBUTION (S&amp;D)</v>
          </cell>
        </row>
        <row r="25">
          <cell r="A25">
            <v>22</v>
          </cell>
          <cell r="C25" t="str">
            <v>i. Transportation</v>
          </cell>
          <cell r="D25">
            <v>2</v>
          </cell>
          <cell r="E25">
            <v>2</v>
          </cell>
          <cell r="F25">
            <v>4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4</v>
          </cell>
          <cell r="L25">
            <v>1</v>
          </cell>
          <cell r="M25">
            <v>4</v>
          </cell>
          <cell r="N25">
            <v>4</v>
          </cell>
          <cell r="O25">
            <v>4</v>
          </cell>
          <cell r="P25">
            <v>4</v>
          </cell>
        </row>
        <row r="26">
          <cell r="A26">
            <v>23</v>
          </cell>
          <cell r="C26" t="str">
            <v>ii. Other Distribution Costs (Direct Opex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 t="e">
            <v>#DIV/0!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24</v>
          </cell>
          <cell r="C27" t="str">
            <v>iii. Advertising &amp; Promotion (Below the line)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 t="e">
            <v>#DIV/0!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25</v>
          </cell>
          <cell r="C28" t="str">
            <v>iv. Other Selling Costs (direct Opex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 t="e">
            <v>#DIV/0!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6</v>
          </cell>
          <cell r="C29" t="str">
            <v>v.  Allocated A&amp;P cost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DIV/0!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7</v>
          </cell>
          <cell r="C30" t="str">
            <v>TOTAL SELLING &amp; DISTRIBUTION EXPENSES (Direct OPEX)</v>
          </cell>
          <cell r="D30">
            <v>2</v>
          </cell>
          <cell r="E30">
            <v>2</v>
          </cell>
          <cell r="F30">
            <v>4</v>
          </cell>
          <cell r="G30">
            <v>1</v>
          </cell>
          <cell r="H30">
            <v>1</v>
          </cell>
          <cell r="I30">
            <v>2</v>
          </cell>
          <cell r="J30">
            <v>1</v>
          </cell>
          <cell r="K30">
            <v>4</v>
          </cell>
          <cell r="L30">
            <v>1</v>
          </cell>
          <cell r="M30">
            <v>4</v>
          </cell>
          <cell r="N30">
            <v>4</v>
          </cell>
          <cell r="O30">
            <v>4</v>
          </cell>
          <cell r="P30">
            <v>4</v>
          </cell>
        </row>
        <row r="31">
          <cell r="A31">
            <v>28</v>
          </cell>
        </row>
        <row r="32">
          <cell r="A32">
            <v>29</v>
          </cell>
          <cell r="B32" t="str">
            <v>7. GROSS OPERATING PROFIT (3 + 5 - 6)</v>
          </cell>
          <cell r="D32">
            <v>7.8550539999999991</v>
          </cell>
          <cell r="E32">
            <v>3.4338820000000005</v>
          </cell>
          <cell r="F32">
            <v>11.288935999999993</v>
          </cell>
          <cell r="G32">
            <v>4.2095000000000002</v>
          </cell>
          <cell r="H32">
            <v>5.0132000000000003</v>
          </cell>
          <cell r="I32">
            <v>4.6732000000000005</v>
          </cell>
          <cell r="J32">
            <v>6.4585999999999997</v>
          </cell>
          <cell r="K32">
            <v>21.354500000000002</v>
          </cell>
          <cell r="L32">
            <v>1.8916308853199288</v>
          </cell>
          <cell r="M32">
            <v>22.115134999999999</v>
          </cell>
          <cell r="N32">
            <v>22.898589050000002</v>
          </cell>
          <cell r="O32">
            <v>23.705546721500003</v>
          </cell>
          <cell r="P32">
            <v>24.536713123145002</v>
          </cell>
        </row>
        <row r="33">
          <cell r="A33">
            <v>30</v>
          </cell>
        </row>
        <row r="34">
          <cell r="A34">
            <v>31</v>
          </cell>
          <cell r="B34" t="str">
            <v>8. Less :</v>
          </cell>
          <cell r="C34" t="str">
            <v>GENERAL OPERATING EXPENSES (GOE)</v>
          </cell>
        </row>
        <row r="35">
          <cell r="A35">
            <v>32</v>
          </cell>
        </row>
        <row r="36">
          <cell r="A36">
            <v>33</v>
          </cell>
          <cell r="C36" t="str">
            <v>A. DIRECT GOE</v>
          </cell>
        </row>
        <row r="37">
          <cell r="A37">
            <v>34</v>
          </cell>
          <cell r="C37" t="str">
            <v>i. Salaries, Wages &amp; Benefit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DIV/0!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5</v>
          </cell>
          <cell r="C38" t="str">
            <v>ii. Training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 t="e">
            <v>#DIV/0!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6</v>
          </cell>
          <cell r="C39" t="str">
            <v>iii. Repairs &amp; Maintenance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 t="e">
            <v>#DIV/0!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7</v>
          </cell>
          <cell r="C40" t="str">
            <v>iv. Traveling &amp; Entertainment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 t="e">
            <v>#DIV/0!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8</v>
          </cell>
          <cell r="C41" t="str">
            <v>v. Rental &amp; Lease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 t="e">
            <v>#DIV/0!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39</v>
          </cell>
          <cell r="C42" t="str">
            <v>vi. Depreciation &amp; Amortisatio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DIV/0!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0</v>
          </cell>
          <cell r="C43" t="str">
            <v>vii. Other General Operating Eexpens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e">
            <v>#DIV/0!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1</v>
          </cell>
          <cell r="C44" t="str">
            <v>TOTAL GENERAL OPERATING EXPENSES (Direct OPEX)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 t="e">
            <v>#DIV/0!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2</v>
          </cell>
        </row>
        <row r="46">
          <cell r="A46">
            <v>43</v>
          </cell>
          <cell r="C46" t="str">
            <v>B. CMO SUPPORT SERVICES ALLOCATED COST</v>
          </cell>
          <cell r="F46">
            <v>0</v>
          </cell>
          <cell r="K46">
            <v>0</v>
          </cell>
          <cell r="L46" t="e">
            <v>#DIV/0!</v>
          </cell>
        </row>
        <row r="47">
          <cell r="A47">
            <v>44</v>
          </cell>
        </row>
        <row r="48">
          <cell r="A48">
            <v>45</v>
          </cell>
          <cell r="C48" t="str">
            <v>TOTAL OPEX INCLUDING ALLOCATED COST (A + B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 t="e">
            <v>#DIV/0!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6</v>
          </cell>
        </row>
        <row r="50">
          <cell r="A50">
            <v>47</v>
          </cell>
          <cell r="B50" t="str">
            <v>9. NET OPERATING PROFIT (7-8)</v>
          </cell>
          <cell r="D50">
            <v>7.8550539999999991</v>
          </cell>
          <cell r="E50">
            <v>3.4338820000000005</v>
          </cell>
          <cell r="F50">
            <v>11.288935999999993</v>
          </cell>
          <cell r="G50">
            <v>4.2095000000000002</v>
          </cell>
          <cell r="H50">
            <v>5.0132000000000003</v>
          </cell>
          <cell r="I50">
            <v>4.6732000000000005</v>
          </cell>
          <cell r="J50">
            <v>6.4585999999999997</v>
          </cell>
          <cell r="K50">
            <v>21.354500000000002</v>
          </cell>
          <cell r="L50">
            <v>1.8916308853199288</v>
          </cell>
          <cell r="M50">
            <v>22.115134999999999</v>
          </cell>
          <cell r="N50">
            <v>22.898589050000002</v>
          </cell>
          <cell r="O50">
            <v>23.705546721500003</v>
          </cell>
          <cell r="P50">
            <v>24.536713123145002</v>
          </cell>
        </row>
        <row r="51">
          <cell r="A51">
            <v>48</v>
          </cell>
        </row>
        <row r="52">
          <cell r="A52">
            <v>49</v>
          </cell>
          <cell r="B52" t="str">
            <v>10. LU ALLOCATED COST</v>
          </cell>
          <cell r="F52">
            <v>0</v>
          </cell>
          <cell r="K52">
            <v>0</v>
          </cell>
          <cell r="L52" t="e">
            <v>#DIV/0!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0</v>
          </cell>
        </row>
        <row r="54">
          <cell r="A54">
            <v>51</v>
          </cell>
          <cell r="B54" t="str">
            <v>11. NET OPERATING PROFIT AFTER HCU COST</v>
          </cell>
          <cell r="D54">
            <v>7.8550539999999991</v>
          </cell>
          <cell r="E54">
            <v>3.4338820000000005</v>
          </cell>
          <cell r="F54">
            <v>11.288935999999993</v>
          </cell>
          <cell r="G54">
            <v>4.2095000000000002</v>
          </cell>
          <cell r="H54">
            <v>5.0132000000000003</v>
          </cell>
          <cell r="I54">
            <v>4.6732000000000005</v>
          </cell>
          <cell r="J54">
            <v>6.4585999999999997</v>
          </cell>
          <cell r="K54">
            <v>21.354500000000002</v>
          </cell>
          <cell r="L54">
            <v>1.8916308853199288</v>
          </cell>
          <cell r="M54">
            <v>22.115134999999999</v>
          </cell>
          <cell r="N54">
            <v>22.898589050000002</v>
          </cell>
          <cell r="O54">
            <v>23.705546721500003</v>
          </cell>
          <cell r="P54">
            <v>24.536713123145002</v>
          </cell>
        </row>
        <row r="55">
          <cell r="A55">
            <v>52</v>
          </cell>
          <cell r="B55" t="str">
            <v>12.  Net Operating Profit as % of Sales Revenue (11 / 1)</v>
          </cell>
          <cell r="D55">
            <v>0.10307274789244038</v>
          </cell>
          <cell r="E55">
            <v>8.2806098784015555E-2</v>
          </cell>
          <cell r="F55">
            <v>9.5930901486631429E-2</v>
          </cell>
          <cell r="G55">
            <v>0.10747418671873772</v>
          </cell>
          <cell r="H55">
            <v>0.11205552653380441</v>
          </cell>
          <cell r="I55">
            <v>9.4687649441014599E-2</v>
          </cell>
          <cell r="J55">
            <v>0.1185746782499673</v>
          </cell>
          <cell r="K55">
            <v>0.113752006977952</v>
          </cell>
          <cell r="L55">
            <v>1.1857702285202028</v>
          </cell>
          <cell r="M55">
            <v>0.11437260970839007</v>
          </cell>
          <cell r="N55">
            <v>0.11497513663114552</v>
          </cell>
          <cell r="O55">
            <v>0.1155601142260537</v>
          </cell>
          <cell r="P55">
            <v>0.11612805363858589</v>
          </cell>
        </row>
        <row r="56">
          <cell r="A56">
            <v>53</v>
          </cell>
        </row>
        <row r="57">
          <cell r="A57">
            <v>54</v>
          </cell>
          <cell r="B57" t="str">
            <v>13. Add / (Less):</v>
          </cell>
          <cell r="C57" t="str">
            <v>OTHER INCOME / (EXPENSES)</v>
          </cell>
        </row>
        <row r="58">
          <cell r="A58">
            <v>55</v>
          </cell>
          <cell r="C58" t="str">
            <v>i. INTEREST INCOME</v>
          </cell>
          <cell r="F58">
            <v>0</v>
          </cell>
          <cell r="K58">
            <v>0</v>
          </cell>
          <cell r="L58" t="e">
            <v>#DIV/0!</v>
          </cell>
        </row>
        <row r="59">
          <cell r="A59">
            <v>56</v>
          </cell>
          <cell r="C59" t="str">
            <v>ii. INTEREST EXPENSE</v>
          </cell>
          <cell r="F59">
            <v>0</v>
          </cell>
          <cell r="K59">
            <v>0</v>
          </cell>
          <cell r="L59" t="e">
            <v>#DIV/0!</v>
          </cell>
        </row>
        <row r="60">
          <cell r="A60">
            <v>57</v>
          </cell>
          <cell r="C60" t="str">
            <v>ii. FOREX GAIN / (LOSS)</v>
          </cell>
          <cell r="F60">
            <v>0</v>
          </cell>
          <cell r="K60">
            <v>0</v>
          </cell>
          <cell r="L60" t="e">
            <v>#DIV/0!</v>
          </cell>
        </row>
        <row r="61">
          <cell r="A61">
            <v>58</v>
          </cell>
          <cell r="C61" t="str">
            <v>iii. OTHERS</v>
          </cell>
          <cell r="F61">
            <v>0</v>
          </cell>
          <cell r="K61">
            <v>0</v>
          </cell>
          <cell r="L61" t="e">
            <v>#DIV/0!</v>
          </cell>
        </row>
        <row r="62">
          <cell r="A62">
            <v>59</v>
          </cell>
          <cell r="C62" t="str">
            <v>TOTAL OTHER INCOME / (EXPENSES)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 t="e">
            <v>#DIV/0!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0</v>
          </cell>
        </row>
        <row r="64">
          <cell r="A64">
            <v>61</v>
          </cell>
          <cell r="B64" t="str">
            <v>14. NET PROFIT BEFORE TAX (11 + 13)</v>
          </cell>
          <cell r="D64">
            <v>7.8550539999999991</v>
          </cell>
          <cell r="E64">
            <v>3.4338820000000005</v>
          </cell>
          <cell r="F64">
            <v>11.288935999999993</v>
          </cell>
          <cell r="G64">
            <v>4.2095000000000002</v>
          </cell>
          <cell r="H64">
            <v>5.0132000000000003</v>
          </cell>
          <cell r="I64">
            <v>4.6732000000000005</v>
          </cell>
          <cell r="J64">
            <v>6.4585999999999997</v>
          </cell>
          <cell r="K64">
            <v>21.354500000000002</v>
          </cell>
          <cell r="L64">
            <v>1.8916308853199288</v>
          </cell>
          <cell r="M64">
            <v>22.115134999999999</v>
          </cell>
          <cell r="N64">
            <v>22.898589050000002</v>
          </cell>
          <cell r="O64">
            <v>23.705546721500003</v>
          </cell>
          <cell r="P64">
            <v>24.536713123145002</v>
          </cell>
        </row>
        <row r="65">
          <cell r="A65">
            <v>62</v>
          </cell>
          <cell r="L65" t="e">
            <v>#DIV/0!</v>
          </cell>
        </row>
        <row r="66">
          <cell r="A66">
            <v>63</v>
          </cell>
          <cell r="B66" t="str">
            <v>15. Less:</v>
          </cell>
          <cell r="C66" t="str">
            <v>TAXES</v>
          </cell>
          <cell r="D66">
            <v>1</v>
          </cell>
          <cell r="E66">
            <v>0.4</v>
          </cell>
          <cell r="F66">
            <v>1.4</v>
          </cell>
          <cell r="G66">
            <v>0.5</v>
          </cell>
          <cell r="H66">
            <v>0.5</v>
          </cell>
          <cell r="I66">
            <v>0.5</v>
          </cell>
          <cell r="J66">
            <v>0.5</v>
          </cell>
          <cell r="K66">
            <v>2</v>
          </cell>
          <cell r="M66">
            <v>2</v>
          </cell>
          <cell r="N66">
            <v>2</v>
          </cell>
          <cell r="O66">
            <v>2</v>
          </cell>
          <cell r="P66">
            <v>2</v>
          </cell>
        </row>
        <row r="67">
          <cell r="A67">
            <v>64</v>
          </cell>
        </row>
        <row r="68">
          <cell r="A68">
            <v>65</v>
          </cell>
          <cell r="B68" t="str">
            <v>16. NET PROFIT AFTER TAX (14 - 15)</v>
          </cell>
          <cell r="D68">
            <v>6.8550539999999991</v>
          </cell>
          <cell r="E68">
            <v>3.0338820000000006</v>
          </cell>
          <cell r="F68">
            <v>9.8889359999999922</v>
          </cell>
          <cell r="G68">
            <v>3.7095000000000002</v>
          </cell>
          <cell r="H68">
            <v>4.5132000000000003</v>
          </cell>
          <cell r="I68">
            <v>4.1732000000000005</v>
          </cell>
          <cell r="J68">
            <v>5.9585999999999997</v>
          </cell>
          <cell r="K68">
            <v>19.354500000000002</v>
          </cell>
          <cell r="L68">
            <v>1.9571873050852</v>
          </cell>
          <cell r="M68">
            <v>20.115134999999999</v>
          </cell>
          <cell r="N68">
            <v>20.898589050000002</v>
          </cell>
          <cell r="O68">
            <v>21.705546721500003</v>
          </cell>
          <cell r="P68">
            <v>22.536713123145002</v>
          </cell>
        </row>
        <row r="69">
          <cell r="A69">
            <v>66</v>
          </cell>
        </row>
        <row r="70">
          <cell r="A70">
            <v>67</v>
          </cell>
        </row>
        <row r="71">
          <cell r="A71">
            <v>68</v>
          </cell>
          <cell r="B71" t="str">
            <v>17. TOTAL VOLUME (KL)</v>
          </cell>
          <cell r="D71">
            <v>37.197199999999995</v>
          </cell>
          <cell r="E71">
            <v>20.2136</v>
          </cell>
          <cell r="F71">
            <v>57.410799999999995</v>
          </cell>
          <cell r="G71">
            <v>17.91</v>
          </cell>
          <cell r="H71">
            <v>20.009999999999998</v>
          </cell>
          <cell r="I71">
            <v>21.810000000000002</v>
          </cell>
          <cell r="J71">
            <v>23.71</v>
          </cell>
          <cell r="K71">
            <v>83.44</v>
          </cell>
          <cell r="L71">
            <v>1.4533850773722019</v>
          </cell>
          <cell r="M71">
            <v>85.943200000000019</v>
          </cell>
          <cell r="N71">
            <v>88.521496000000013</v>
          </cell>
          <cell r="O71">
            <v>91.17714088000001</v>
          </cell>
          <cell r="P71">
            <v>93.912455106400017</v>
          </cell>
        </row>
        <row r="72">
          <cell r="A72">
            <v>69</v>
          </cell>
        </row>
        <row r="73">
          <cell r="A73">
            <v>70</v>
          </cell>
          <cell r="B73" t="str">
            <v>18. TOTAL CASH OPEX (S&amp;D + GOE - D&amp;A) (6 + 8  - 8vi)</v>
          </cell>
          <cell r="D73">
            <v>2</v>
          </cell>
          <cell r="E73">
            <v>2</v>
          </cell>
          <cell r="F73">
            <v>4</v>
          </cell>
          <cell r="G73">
            <v>1</v>
          </cell>
          <cell r="H73">
            <v>1</v>
          </cell>
          <cell r="I73">
            <v>2</v>
          </cell>
          <cell r="J73">
            <v>1</v>
          </cell>
          <cell r="K73">
            <v>4</v>
          </cell>
          <cell r="L73">
            <v>1</v>
          </cell>
          <cell r="M73">
            <v>4</v>
          </cell>
          <cell r="N73">
            <v>4</v>
          </cell>
          <cell r="O73">
            <v>4</v>
          </cell>
          <cell r="P73">
            <v>4</v>
          </cell>
        </row>
        <row r="74">
          <cell r="A74">
            <v>71</v>
          </cell>
        </row>
        <row r="75">
          <cell r="A75">
            <v>72</v>
          </cell>
          <cell r="B75" t="str">
            <v>19. UNIT CASH OPEX US cents/Litre ((14 / 13)*100)</v>
          </cell>
          <cell r="D75">
            <v>5.376748787543149</v>
          </cell>
          <cell r="E75">
            <v>9.8943285708631805</v>
          </cell>
          <cell r="F75">
            <v>6.9673301887449757</v>
          </cell>
          <cell r="G75">
            <v>5.5834729201563373</v>
          </cell>
          <cell r="H75">
            <v>4.997501249375313</v>
          </cell>
          <cell r="I75">
            <v>9.1701054562127453</v>
          </cell>
          <cell r="J75">
            <v>4.2176296921130323</v>
          </cell>
          <cell r="K75">
            <v>4.7938638542665393</v>
          </cell>
          <cell r="L75">
            <v>0.68804889741131348</v>
          </cell>
          <cell r="M75">
            <v>4.6542367517150849</v>
          </cell>
          <cell r="N75">
            <v>4.5186764579758112</v>
          </cell>
          <cell r="O75">
            <v>4.3870645223066127</v>
          </cell>
          <cell r="P75">
            <v>4.2592859439870026</v>
          </cell>
        </row>
        <row r="76">
          <cell r="A76">
            <v>73</v>
          </cell>
        </row>
        <row r="77">
          <cell r="A77">
            <v>74</v>
          </cell>
          <cell r="B77" t="str">
            <v>20. OPERATING EBITDA (11 + 8vi)</v>
          </cell>
          <cell r="D77">
            <v>7.8550539999999991</v>
          </cell>
          <cell r="E77">
            <v>3.4338820000000005</v>
          </cell>
          <cell r="F77">
            <v>11.288935999999993</v>
          </cell>
          <cell r="G77">
            <v>4.2095000000000002</v>
          </cell>
          <cell r="H77">
            <v>5.0132000000000003</v>
          </cell>
          <cell r="I77">
            <v>4.6732000000000005</v>
          </cell>
          <cell r="J77">
            <v>6.4585999999999997</v>
          </cell>
          <cell r="K77">
            <v>21.354500000000002</v>
          </cell>
          <cell r="L77">
            <v>1.8916308853199288</v>
          </cell>
          <cell r="M77">
            <v>22.115134999999999</v>
          </cell>
          <cell r="N77">
            <v>22.898589050000002</v>
          </cell>
          <cell r="O77">
            <v>23.705546721500003</v>
          </cell>
          <cell r="P77">
            <v>24.536713123145002</v>
          </cell>
        </row>
        <row r="78">
          <cell r="A78">
            <v>75</v>
          </cell>
        </row>
      </sheetData>
      <sheetData sheetId="12" refreshError="1"/>
      <sheetData sheetId="13" refreshError="1"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</row>
        <row r="4">
          <cell r="A4">
            <v>1</v>
          </cell>
          <cell r="D4" t="str">
            <v>FY 2007/08</v>
          </cell>
          <cell r="G4" t="str">
            <v>PLAN FY 2008/09</v>
          </cell>
          <cell r="L4" t="str">
            <v>% OF</v>
          </cell>
          <cell r="M4" t="str">
            <v>FORECAST YEARS</v>
          </cell>
        </row>
        <row r="5">
          <cell r="A5">
            <v>2</v>
          </cell>
          <cell r="D5" t="str">
            <v>ACTUAL YTD</v>
          </cell>
          <cell r="E5" t="str">
            <v>FORECAST</v>
          </cell>
          <cell r="F5" t="str">
            <v>ANTICIPATED</v>
          </cell>
          <cell r="L5" t="str">
            <v>PLAN /</v>
          </cell>
        </row>
        <row r="6">
          <cell r="A6">
            <v>3</v>
          </cell>
          <cell r="D6" t="str">
            <v>Apr-Nov</v>
          </cell>
          <cell r="E6" t="str">
            <v>Dec-Mar</v>
          </cell>
          <cell r="F6" t="str">
            <v>FINAL (AF)</v>
          </cell>
          <cell r="G6" t="str">
            <v>Q1</v>
          </cell>
          <cell r="H6" t="str">
            <v>Q2</v>
          </cell>
          <cell r="I6" t="str">
            <v>Q3</v>
          </cell>
          <cell r="J6" t="str">
            <v>Q4</v>
          </cell>
          <cell r="K6" t="str">
            <v>TOTAL</v>
          </cell>
          <cell r="L6" t="str">
            <v>AF</v>
          </cell>
          <cell r="M6" t="str">
            <v xml:space="preserve"> FY 2009/10</v>
          </cell>
          <cell r="N6" t="str">
            <v xml:space="preserve"> FY 2010/11</v>
          </cell>
          <cell r="O6" t="str">
            <v xml:space="preserve"> FY 2011/12</v>
          </cell>
          <cell r="P6" t="str">
            <v xml:space="preserve"> FY 2012/1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  <cell r="B9" t="str">
            <v xml:space="preserve">1. SALES REVENUE </v>
          </cell>
        </row>
        <row r="10">
          <cell r="A10">
            <v>7</v>
          </cell>
          <cell r="C10" t="str">
            <v>i.  3rd Party</v>
          </cell>
          <cell r="F10">
            <v>0</v>
          </cell>
          <cell r="G10">
            <v>282.53442001908229</v>
          </cell>
          <cell r="H10">
            <v>378.70599373040443</v>
          </cell>
          <cell r="I10">
            <v>481.72300312415825</v>
          </cell>
          <cell r="J10">
            <v>502.66094836553964</v>
          </cell>
          <cell r="K10">
            <v>1645.6243652391845</v>
          </cell>
          <cell r="L10" t="e">
            <v>#DIV/0!</v>
          </cell>
          <cell r="M10">
            <v>2211.4421151869196</v>
          </cell>
          <cell r="N10">
            <v>2489.002137673358</v>
          </cell>
          <cell r="O10">
            <v>3006.7819896681181</v>
          </cell>
          <cell r="P10">
            <v>3619.4950517386337</v>
          </cell>
        </row>
        <row r="11">
          <cell r="A11">
            <v>8</v>
          </cell>
          <cell r="C11" t="str">
            <v>ii. Inter-Company</v>
          </cell>
          <cell r="F11">
            <v>0</v>
          </cell>
          <cell r="G11">
            <v>21474.881280136127</v>
          </cell>
          <cell r="H11">
            <v>21742.256149017699</v>
          </cell>
          <cell r="I11">
            <v>20767.595098837017</v>
          </cell>
          <cell r="J11">
            <v>21066.665264632757</v>
          </cell>
          <cell r="K11">
            <v>85051.397792623597</v>
          </cell>
          <cell r="L11" t="e">
            <v>#DIV/0!</v>
          </cell>
          <cell r="M11">
            <v>105630.89164602853</v>
          </cell>
          <cell r="N11">
            <v>117955.15662506963</v>
          </cell>
          <cell r="O11">
            <v>147914.37430089695</v>
          </cell>
          <cell r="P11">
            <v>184141.74081250111</v>
          </cell>
        </row>
        <row r="12">
          <cell r="A12">
            <v>9</v>
          </cell>
          <cell r="C12" t="str">
            <v>TOTAL SALES REVENUE</v>
          </cell>
          <cell r="D12">
            <v>0</v>
          </cell>
          <cell r="E12">
            <v>0</v>
          </cell>
          <cell r="F12">
            <v>0</v>
          </cell>
          <cell r="G12">
            <v>21757.415700155208</v>
          </cell>
          <cell r="H12">
            <v>22120.962142748103</v>
          </cell>
          <cell r="I12">
            <v>21249.318101961177</v>
          </cell>
          <cell r="J12">
            <v>21569.326212998298</v>
          </cell>
          <cell r="K12">
            <v>86697.022157862782</v>
          </cell>
          <cell r="L12" t="e">
            <v>#DIV/0!</v>
          </cell>
          <cell r="M12">
            <v>107842.33376121544</v>
          </cell>
          <cell r="N12">
            <v>120444.158762743</v>
          </cell>
          <cell r="O12">
            <v>150921.15629056506</v>
          </cell>
          <cell r="P12">
            <v>187761.23586423974</v>
          </cell>
        </row>
        <row r="13">
          <cell r="A13">
            <v>10</v>
          </cell>
        </row>
        <row r="14">
          <cell r="A14">
            <v>11</v>
          </cell>
          <cell r="B14" t="str">
            <v>2. Less :</v>
          </cell>
          <cell r="C14" t="str">
            <v>COST OF SALES</v>
          </cell>
        </row>
        <row r="15">
          <cell r="A15">
            <v>12</v>
          </cell>
          <cell r="C15" t="str">
            <v>i.  3rd Party</v>
          </cell>
          <cell r="F15">
            <v>0</v>
          </cell>
          <cell r="G15">
            <v>15532.752928442604</v>
          </cell>
          <cell r="H15">
            <v>16824.956232953278</v>
          </cell>
          <cell r="I15">
            <v>18457.762860493491</v>
          </cell>
          <cell r="J15">
            <v>19095.783604239205</v>
          </cell>
          <cell r="K15">
            <v>69911.255626128579</v>
          </cell>
          <cell r="L15" t="e">
            <v>#DIV/0!</v>
          </cell>
          <cell r="M15">
            <v>83776.50226352278</v>
          </cell>
          <cell r="N15">
            <v>93192.20111532649</v>
          </cell>
          <cell r="O15">
            <v>114606.09007562025</v>
          </cell>
          <cell r="P15">
            <v>140515.79890529436</v>
          </cell>
        </row>
        <row r="16">
          <cell r="A16">
            <v>13</v>
          </cell>
          <cell r="C16" t="str">
            <v>ii. Inter-Company</v>
          </cell>
          <cell r="F16">
            <v>0</v>
          </cell>
          <cell r="K16">
            <v>0</v>
          </cell>
          <cell r="L16" t="e">
            <v>#DIV/0!</v>
          </cell>
        </row>
        <row r="17">
          <cell r="A17">
            <v>14</v>
          </cell>
          <cell r="C17" t="str">
            <v>TOTAL COST OF SALES</v>
          </cell>
          <cell r="D17">
            <v>0</v>
          </cell>
          <cell r="E17">
            <v>0</v>
          </cell>
          <cell r="F17">
            <v>0</v>
          </cell>
          <cell r="G17">
            <v>15532.752928442604</v>
          </cell>
          <cell r="H17">
            <v>16824.956232953278</v>
          </cell>
          <cell r="I17">
            <v>18457.762860493491</v>
          </cell>
          <cell r="J17">
            <v>19095.783604239205</v>
          </cell>
          <cell r="K17">
            <v>69911.255626128579</v>
          </cell>
          <cell r="L17" t="e">
            <v>#DIV/0!</v>
          </cell>
          <cell r="M17">
            <v>83776.50226352278</v>
          </cell>
          <cell r="N17">
            <v>93192.20111532649</v>
          </cell>
          <cell r="O17">
            <v>114606.09007562025</v>
          </cell>
          <cell r="P17">
            <v>140515.79890529436</v>
          </cell>
        </row>
        <row r="18">
          <cell r="A18">
            <v>15</v>
          </cell>
        </row>
        <row r="19">
          <cell r="A19">
            <v>16</v>
          </cell>
          <cell r="B19" t="str">
            <v>3. GROSS PROFIT (1 - 2)</v>
          </cell>
          <cell r="D19">
            <v>0</v>
          </cell>
          <cell r="E19">
            <v>0</v>
          </cell>
          <cell r="F19">
            <v>0</v>
          </cell>
          <cell r="G19">
            <v>6224.6627717126048</v>
          </cell>
          <cell r="H19">
            <v>5296.0059097948251</v>
          </cell>
          <cell r="I19">
            <v>2791.5552414676858</v>
          </cell>
          <cell r="J19">
            <v>2473.5426087590931</v>
          </cell>
          <cell r="K19">
            <v>16785.766531734203</v>
          </cell>
          <cell r="L19" t="e">
            <v>#DIV/0!</v>
          </cell>
          <cell r="M19">
            <v>24065.831497692663</v>
          </cell>
          <cell r="N19">
            <v>27251.957647416508</v>
          </cell>
          <cell r="O19">
            <v>36315.066214944818</v>
          </cell>
          <cell r="P19">
            <v>47245.436958945385</v>
          </cell>
        </row>
        <row r="20">
          <cell r="A20">
            <v>17</v>
          </cell>
          <cell r="B20" t="str">
            <v>4.  Gross Profit as % of Sales Revenue (3 / 1)</v>
          </cell>
          <cell r="D20" t="e">
            <v>#DIV/0!</v>
          </cell>
          <cell r="E20" t="e">
            <v>#DIV/0!</v>
          </cell>
          <cell r="F20" t="e">
            <v>#DIV/0!</v>
          </cell>
          <cell r="G20">
            <v>0.28609384761022882</v>
          </cell>
          <cell r="H20">
            <v>0.2394111917745409</v>
          </cell>
          <cell r="I20">
            <v>0.13137152110354275</v>
          </cell>
          <cell r="J20">
            <v>0.1146787147791601</v>
          </cell>
          <cell r="K20">
            <v>0.19361410708166818</v>
          </cell>
          <cell r="L20" t="e">
            <v>#DIV/0!</v>
          </cell>
          <cell r="M20">
            <v>0.22315755472224147</v>
          </cell>
          <cell r="N20">
            <v>0.22626217765444975</v>
          </cell>
          <cell r="O20">
            <v>0.2406227669302258</v>
          </cell>
          <cell r="P20">
            <v>0.25162508513262061</v>
          </cell>
        </row>
        <row r="21">
          <cell r="A21">
            <v>18</v>
          </cell>
        </row>
        <row r="22">
          <cell r="A22">
            <v>19</v>
          </cell>
          <cell r="B22" t="str">
            <v>5. Add :</v>
          </cell>
          <cell r="C22" t="str">
            <v>Other Operating Revenue (Other than Item 1)</v>
          </cell>
          <cell r="F22">
            <v>0</v>
          </cell>
          <cell r="G22">
            <v>2.09</v>
          </cell>
          <cell r="H22">
            <v>2.09</v>
          </cell>
          <cell r="I22">
            <v>2.09</v>
          </cell>
          <cell r="J22">
            <v>2.09</v>
          </cell>
          <cell r="K22">
            <v>8.36</v>
          </cell>
          <cell r="L22" t="e">
            <v>#DIV/0!</v>
          </cell>
          <cell r="M22">
            <v>9.6965000000000003</v>
          </cell>
          <cell r="N22">
            <v>10.666150000000002</v>
          </cell>
          <cell r="O22">
            <v>11.732765000000002</v>
          </cell>
          <cell r="P22">
            <v>12.906041500000001</v>
          </cell>
        </row>
        <row r="23">
          <cell r="A23">
            <v>20</v>
          </cell>
        </row>
        <row r="24">
          <cell r="A24">
            <v>21</v>
          </cell>
          <cell r="B24" t="str">
            <v>6. Less :</v>
          </cell>
          <cell r="C24" t="str">
            <v>SELLING &amp; DISTRIBUTION (S&amp;D)</v>
          </cell>
        </row>
        <row r="25">
          <cell r="A25">
            <v>22</v>
          </cell>
          <cell r="C25" t="str">
            <v>i. Transportation</v>
          </cell>
          <cell r="F25">
            <v>0</v>
          </cell>
          <cell r="G25">
            <v>277.74332468968578</v>
          </cell>
          <cell r="H25">
            <v>280.79544913682514</v>
          </cell>
          <cell r="I25">
            <v>280.79544913682514</v>
          </cell>
          <cell r="J25">
            <v>274.6912002425463</v>
          </cell>
          <cell r="K25">
            <v>1114.0254232058824</v>
          </cell>
          <cell r="L25" t="e">
            <v>#DIV/0!</v>
          </cell>
          <cell r="M25">
            <v>1241.0566239016789</v>
          </cell>
          <cell r="N25">
            <v>1447.4523456498175</v>
          </cell>
          <cell r="O25">
            <v>2299.0944576776296</v>
          </cell>
          <cell r="P25">
            <v>3451.118382993709</v>
          </cell>
        </row>
        <row r="26">
          <cell r="A26">
            <v>23</v>
          </cell>
          <cell r="C26" t="str">
            <v>ii. Other Distribution Costs (Direct Opex)</v>
          </cell>
          <cell r="F26">
            <v>0</v>
          </cell>
          <cell r="G26">
            <v>866.48431525505202</v>
          </cell>
          <cell r="H26">
            <v>813.50506480745389</v>
          </cell>
          <cell r="I26">
            <v>800.62723692787392</v>
          </cell>
          <cell r="J26">
            <v>770.86811136159076</v>
          </cell>
          <cell r="K26">
            <v>3251.4847283519707</v>
          </cell>
          <cell r="L26" t="e">
            <v>#DIV/0!</v>
          </cell>
          <cell r="M26">
            <v>4130.0300168594067</v>
          </cell>
          <cell r="N26">
            <v>4579.1711377737984</v>
          </cell>
          <cell r="O26">
            <v>5373.5323759158518</v>
          </cell>
          <cell r="P26">
            <v>6263.2792367226684</v>
          </cell>
        </row>
        <row r="27">
          <cell r="A27">
            <v>24</v>
          </cell>
          <cell r="C27" t="str">
            <v>iii. Advertising &amp; Promotion (Below the line)</v>
          </cell>
          <cell r="F27">
            <v>0</v>
          </cell>
          <cell r="K27">
            <v>0</v>
          </cell>
          <cell r="L27" t="e">
            <v>#DIV/0!</v>
          </cell>
        </row>
        <row r="28">
          <cell r="A28">
            <v>25</v>
          </cell>
          <cell r="C28" t="str">
            <v>iv. Other Selling Costs (direct Opex)</v>
          </cell>
          <cell r="F28">
            <v>0</v>
          </cell>
          <cell r="K28">
            <v>0</v>
          </cell>
          <cell r="L28" t="e">
            <v>#DIV/0!</v>
          </cell>
        </row>
        <row r="29">
          <cell r="A29">
            <v>26</v>
          </cell>
          <cell r="C29" t="str">
            <v>v.  Allocated A&amp;P costs</v>
          </cell>
          <cell r="F29">
            <v>0</v>
          </cell>
          <cell r="K29">
            <v>0</v>
          </cell>
          <cell r="L29" t="e">
            <v>#DIV/0!</v>
          </cell>
        </row>
        <row r="30">
          <cell r="A30">
            <v>27</v>
          </cell>
          <cell r="C30" t="str">
            <v>TOTAL SELLING &amp; DISTRIBUTION EXPENSES (Direct OPEX)</v>
          </cell>
          <cell r="D30">
            <v>0</v>
          </cell>
          <cell r="E30">
            <v>0</v>
          </cell>
          <cell r="F30">
            <v>0</v>
          </cell>
          <cell r="G30">
            <v>1144.2276399447378</v>
          </cell>
          <cell r="H30">
            <v>1094.3005139442789</v>
          </cell>
          <cell r="I30">
            <v>1081.4226860646991</v>
          </cell>
          <cell r="J30">
            <v>1045.5593116041371</v>
          </cell>
          <cell r="K30">
            <v>4365.5101515578535</v>
          </cell>
          <cell r="L30" t="e">
            <v>#DIV/0!</v>
          </cell>
          <cell r="M30">
            <v>5371.0866407610856</v>
          </cell>
          <cell r="N30">
            <v>6026.6234834236157</v>
          </cell>
          <cell r="O30">
            <v>7672.6268335934819</v>
          </cell>
          <cell r="P30">
            <v>9714.3976197163774</v>
          </cell>
        </row>
        <row r="31">
          <cell r="A31">
            <v>28</v>
          </cell>
        </row>
        <row r="32">
          <cell r="A32">
            <v>29</v>
          </cell>
          <cell r="B32" t="str">
            <v>7. GROSS OPERATING PROFIT (3 + 5 - 6)</v>
          </cell>
          <cell r="D32">
            <v>0</v>
          </cell>
          <cell r="E32">
            <v>0</v>
          </cell>
          <cell r="F32">
            <v>0</v>
          </cell>
          <cell r="G32">
            <v>5082.5251317678667</v>
          </cell>
          <cell r="H32">
            <v>4203.7953958505459</v>
          </cell>
          <cell r="I32">
            <v>1712.2225554029869</v>
          </cell>
          <cell r="J32">
            <v>1430.0732971549562</v>
          </cell>
          <cell r="K32">
            <v>12428.616380176351</v>
          </cell>
          <cell r="L32" t="e">
            <v>#DIV/0!</v>
          </cell>
          <cell r="M32">
            <v>18704.441356931577</v>
          </cell>
          <cell r="N32">
            <v>21236.000313992892</v>
          </cell>
          <cell r="O32">
            <v>28654.172146351339</v>
          </cell>
          <cell r="P32">
            <v>37543.945380729005</v>
          </cell>
        </row>
        <row r="33">
          <cell r="A33">
            <v>30</v>
          </cell>
          <cell r="G33">
            <v>0.23359967019114361</v>
          </cell>
          <cell r="H33">
            <v>0.19003673387817233</v>
          </cell>
          <cell r="I33">
            <v>8.0577764763423612E-2</v>
          </cell>
          <cell r="J33">
            <v>6.6301250351211843E-2</v>
          </cell>
          <cell r="K33">
            <v>0.14335690051205716</v>
          </cell>
          <cell r="L33" t="e">
            <v>#DIV/0!</v>
          </cell>
          <cell r="M33">
            <v>0.1734424757382102</v>
          </cell>
          <cell r="N33">
            <v>0.17631407394213813</v>
          </cell>
          <cell r="O33">
            <v>0.18986186463602303</v>
          </cell>
          <cell r="P33">
            <v>0.19995578537773928</v>
          </cell>
        </row>
        <row r="34">
          <cell r="A34">
            <v>31</v>
          </cell>
          <cell r="B34" t="str">
            <v>8. Less :</v>
          </cell>
          <cell r="C34" t="str">
            <v>GENERAL OPERATING EXPENSES (GOE)</v>
          </cell>
        </row>
        <row r="35">
          <cell r="A35">
            <v>32</v>
          </cell>
        </row>
        <row r="36">
          <cell r="A36">
            <v>33</v>
          </cell>
          <cell r="C36" t="str">
            <v>A. DIRECT GOE</v>
          </cell>
        </row>
        <row r="37">
          <cell r="A37">
            <v>34</v>
          </cell>
          <cell r="C37" t="str">
            <v>i. Salaries, Wages &amp; Benefit</v>
          </cell>
          <cell r="F37">
            <v>0</v>
          </cell>
          <cell r="G37">
            <v>463.10290294117647</v>
          </cell>
          <cell r="H37">
            <v>1103.3968176470589</v>
          </cell>
          <cell r="I37">
            <v>524.9781794117647</v>
          </cell>
          <cell r="J37">
            <v>450.37922647058821</v>
          </cell>
          <cell r="K37">
            <v>2541.8571264705884</v>
          </cell>
          <cell r="L37" t="e">
            <v>#DIV/0!</v>
          </cell>
          <cell r="M37">
            <v>3321.0037587301599</v>
          </cell>
          <cell r="N37">
            <v>3359.4943343283589</v>
          </cell>
          <cell r="O37">
            <v>3615.1945462686572</v>
          </cell>
          <cell r="P37">
            <v>3891.3507761194037</v>
          </cell>
        </row>
        <row r="38">
          <cell r="A38">
            <v>35</v>
          </cell>
          <cell r="C38" t="str">
            <v>ii. Training</v>
          </cell>
          <cell r="F38">
            <v>0</v>
          </cell>
          <cell r="G38">
            <v>142.73820882352942</v>
          </cell>
          <cell r="H38">
            <v>89.203808823529414</v>
          </cell>
          <cell r="I38">
            <v>61.337655882352941</v>
          </cell>
          <cell r="J38">
            <v>30.699988235294121</v>
          </cell>
          <cell r="K38">
            <v>323.9796617647059</v>
          </cell>
          <cell r="L38" t="e">
            <v>#DIV/0!</v>
          </cell>
          <cell r="M38">
            <v>367.17694920634926</v>
          </cell>
          <cell r="N38">
            <v>362.51873432835822</v>
          </cell>
          <cell r="O38">
            <v>380.64467164179098</v>
          </cell>
          <cell r="P38">
            <v>399.67690447761186</v>
          </cell>
        </row>
        <row r="39">
          <cell r="A39">
            <v>36</v>
          </cell>
          <cell r="C39" t="str">
            <v>iii. Repairs &amp; Maintenance</v>
          </cell>
          <cell r="F39">
            <v>0</v>
          </cell>
          <cell r="G39">
            <v>0.4705882352941177</v>
          </cell>
          <cell r="H39">
            <v>0.4705882352941177</v>
          </cell>
          <cell r="I39">
            <v>0.4705882352941177</v>
          </cell>
          <cell r="J39">
            <v>0.4705882352941177</v>
          </cell>
          <cell r="K39">
            <v>1.8823529411764708</v>
          </cell>
          <cell r="L39" t="e">
            <v>#DIV/0!</v>
          </cell>
          <cell r="M39">
            <v>2.1333333333333333</v>
          </cell>
          <cell r="N39">
            <v>2.1062686567164177</v>
          </cell>
          <cell r="O39">
            <v>2.2115820895522393</v>
          </cell>
          <cell r="P39">
            <v>2.3221611940298508</v>
          </cell>
        </row>
        <row r="40">
          <cell r="A40">
            <v>37</v>
          </cell>
          <cell r="C40" t="str">
            <v>iv. Traveling &amp; Entertainment</v>
          </cell>
          <cell r="F40">
            <v>0</v>
          </cell>
          <cell r="G40">
            <v>213.50911764705882</v>
          </cell>
          <cell r="H40">
            <v>207.08352941176469</v>
          </cell>
          <cell r="I40">
            <v>210.76205882352943</v>
          </cell>
          <cell r="J40">
            <v>210.24176470588236</v>
          </cell>
          <cell r="K40">
            <v>841.59647058823532</v>
          </cell>
          <cell r="L40" t="e">
            <v>#DIV/0!</v>
          </cell>
          <cell r="M40">
            <v>953.80933333333348</v>
          </cell>
          <cell r="N40">
            <v>941.70876716417922</v>
          </cell>
          <cell r="O40">
            <v>988.79420552238821</v>
          </cell>
          <cell r="P40">
            <v>1038.2339157985075</v>
          </cell>
        </row>
        <row r="41">
          <cell r="A41">
            <v>38</v>
          </cell>
          <cell r="C41" t="str">
            <v>v. Rental &amp; Lease</v>
          </cell>
          <cell r="F41">
            <v>0</v>
          </cell>
          <cell r="G41">
            <v>107.85289705882353</v>
          </cell>
          <cell r="H41">
            <v>93.537602941176459</v>
          </cell>
          <cell r="I41">
            <v>93.537602941176459</v>
          </cell>
          <cell r="J41">
            <v>102.36113235294117</v>
          </cell>
          <cell r="K41">
            <v>397.28923529411765</v>
          </cell>
          <cell r="L41" t="e">
            <v>#DIV/0!</v>
          </cell>
          <cell r="M41">
            <v>450.26113333333336</v>
          </cell>
          <cell r="N41">
            <v>444.54886522388057</v>
          </cell>
          <cell r="O41">
            <v>466.77630848507465</v>
          </cell>
          <cell r="P41">
            <v>490.11512390932847</v>
          </cell>
        </row>
        <row r="42">
          <cell r="A42">
            <v>39</v>
          </cell>
          <cell r="C42" t="str">
            <v>vi. Depreciation &amp; Amortisation</v>
          </cell>
          <cell r="F42">
            <v>0</v>
          </cell>
          <cell r="G42">
            <v>25.563676470588234</v>
          </cell>
          <cell r="H42">
            <v>0.53995098039215972</v>
          </cell>
          <cell r="I42">
            <v>0.53995098039216827</v>
          </cell>
          <cell r="J42">
            <v>3.1502450980392274</v>
          </cell>
          <cell r="K42">
            <v>29.793823529411789</v>
          </cell>
          <cell r="L42" t="e">
            <v>#DIV/0!</v>
          </cell>
          <cell r="M42">
            <v>13.601058201058251</v>
          </cell>
          <cell r="N42">
            <v>12.789054726368205</v>
          </cell>
          <cell r="O42">
            <v>12.789054726368205</v>
          </cell>
          <cell r="P42">
            <v>12.789054726368137</v>
          </cell>
        </row>
        <row r="43">
          <cell r="A43">
            <v>40</v>
          </cell>
          <cell r="C43" t="str">
            <v>vii. Other General Operating Eexpenses</v>
          </cell>
          <cell r="F43">
            <v>0</v>
          </cell>
          <cell r="G43">
            <v>4195.6788235294134</v>
          </cell>
          <cell r="H43">
            <v>4326.0364705882366</v>
          </cell>
          <cell r="I43">
            <v>4493.1935294117657</v>
          </cell>
          <cell r="J43">
            <v>5030.5879411764708</v>
          </cell>
          <cell r="K43">
            <v>18045.496764705887</v>
          </cell>
          <cell r="L43" t="e">
            <v>#DIV/0!</v>
          </cell>
          <cell r="M43">
            <v>19751.562999999998</v>
          </cell>
          <cell r="N43">
            <v>19500.983469402989</v>
          </cell>
          <cell r="O43">
            <v>20476.032642873135</v>
          </cell>
          <cell r="P43">
            <v>21499.83427501679</v>
          </cell>
        </row>
        <row r="44">
          <cell r="A44">
            <v>41</v>
          </cell>
          <cell r="C44" t="str">
            <v>TOTAL GENERAL OPERATING EXPENSES (Direct OPEX)</v>
          </cell>
          <cell r="D44">
            <v>0</v>
          </cell>
          <cell r="E44">
            <v>0</v>
          </cell>
          <cell r="F44">
            <v>0</v>
          </cell>
          <cell r="G44">
            <v>5148.9162147058842</v>
          </cell>
          <cell r="H44">
            <v>5820.2687686274521</v>
          </cell>
          <cell r="I44">
            <v>5384.8195656862754</v>
          </cell>
          <cell r="J44">
            <v>5827.8908862745102</v>
          </cell>
          <cell r="K44">
            <v>22181.895435294122</v>
          </cell>
          <cell r="L44" t="e">
            <v>#DIV/0!</v>
          </cell>
          <cell r="M44">
            <v>24859.548566137564</v>
          </cell>
          <cell r="N44">
            <v>24624.14949383085</v>
          </cell>
          <cell r="O44">
            <v>25942.443011606967</v>
          </cell>
          <cell r="P44">
            <v>27334.322211242041</v>
          </cell>
        </row>
        <row r="45">
          <cell r="A45">
            <v>42</v>
          </cell>
        </row>
        <row r="46">
          <cell r="A46">
            <v>43</v>
          </cell>
          <cell r="C46" t="str">
            <v>B. CMO SUPPORT SERVICES ALLOCATED COST</v>
          </cell>
          <cell r="F46">
            <v>0</v>
          </cell>
          <cell r="K46">
            <v>0</v>
          </cell>
          <cell r="L46" t="e">
            <v>#DIV/0!</v>
          </cell>
        </row>
        <row r="47">
          <cell r="A47">
            <v>44</v>
          </cell>
        </row>
        <row r="48">
          <cell r="A48">
            <v>45</v>
          </cell>
          <cell r="C48" t="str">
            <v>TOTAL OPEX INCLUDING ALLOCATED COST (A + B)</v>
          </cell>
          <cell r="D48">
            <v>0</v>
          </cell>
          <cell r="E48">
            <v>0</v>
          </cell>
          <cell r="F48">
            <v>0</v>
          </cell>
          <cell r="G48">
            <v>5148.9162147058842</v>
          </cell>
          <cell r="H48">
            <v>5820.2687686274521</v>
          </cell>
          <cell r="I48">
            <v>5384.8195656862754</v>
          </cell>
          <cell r="J48">
            <v>5827.8908862745102</v>
          </cell>
          <cell r="K48">
            <v>22181.895435294122</v>
          </cell>
          <cell r="L48" t="e">
            <v>#DIV/0!</v>
          </cell>
          <cell r="M48">
            <v>24859.548566137564</v>
          </cell>
          <cell r="N48">
            <v>24624.14949383085</v>
          </cell>
          <cell r="O48">
            <v>25942.443011606967</v>
          </cell>
          <cell r="P48">
            <v>27334.322211242041</v>
          </cell>
        </row>
        <row r="49">
          <cell r="A49">
            <v>46</v>
          </cell>
        </row>
        <row r="50">
          <cell r="A50">
            <v>47</v>
          </cell>
          <cell r="B50" t="str">
            <v>9. NET OPERATING PROFIT (7-8)</v>
          </cell>
          <cell r="D50">
            <v>0</v>
          </cell>
          <cell r="E50">
            <v>0</v>
          </cell>
          <cell r="F50">
            <v>0</v>
          </cell>
          <cell r="G50">
            <v>-66.391082938017462</v>
          </cell>
          <cell r="H50">
            <v>-1616.4733727769062</v>
          </cell>
          <cell r="I50">
            <v>-3672.5970102832885</v>
          </cell>
          <cell r="J50">
            <v>-4397.8175891195542</v>
          </cell>
          <cell r="K50">
            <v>-9753.2790551177713</v>
          </cell>
          <cell r="L50" t="e">
            <v>#DIV/0!</v>
          </cell>
          <cell r="M50">
            <v>-6155.1072092059876</v>
          </cell>
          <cell r="N50">
            <v>-3388.1491798379575</v>
          </cell>
          <cell r="O50">
            <v>2711.7291347443715</v>
          </cell>
          <cell r="P50">
            <v>10209.623169486964</v>
          </cell>
        </row>
        <row r="51">
          <cell r="A51">
            <v>48</v>
          </cell>
        </row>
        <row r="52">
          <cell r="A52">
            <v>49</v>
          </cell>
          <cell r="B52" t="str">
            <v>10. LU ALLOCATED COST</v>
          </cell>
          <cell r="F52">
            <v>0</v>
          </cell>
          <cell r="K52">
            <v>0</v>
          </cell>
          <cell r="L52" t="e">
            <v>#DIV/0!</v>
          </cell>
        </row>
        <row r="53">
          <cell r="A53">
            <v>50</v>
          </cell>
        </row>
        <row r="54">
          <cell r="A54">
            <v>51</v>
          </cell>
          <cell r="B54" t="str">
            <v>11. NET OPERATING PROFIT AFTER HCU COST</v>
          </cell>
          <cell r="D54">
            <v>0</v>
          </cell>
          <cell r="E54">
            <v>0</v>
          </cell>
          <cell r="F54">
            <v>0</v>
          </cell>
          <cell r="G54">
            <v>-66.391082938017462</v>
          </cell>
          <cell r="H54">
            <v>-1616.4733727769062</v>
          </cell>
          <cell r="I54">
            <v>-3672.5970102832885</v>
          </cell>
          <cell r="J54">
            <v>-4397.8175891195542</v>
          </cell>
          <cell r="K54">
            <v>-9753.2790551177713</v>
          </cell>
          <cell r="L54" t="e">
            <v>#DIV/0!</v>
          </cell>
          <cell r="M54">
            <v>-6155.1072092059876</v>
          </cell>
          <cell r="N54">
            <v>-3388.1491798379575</v>
          </cell>
          <cell r="O54">
            <v>2711.7291347443715</v>
          </cell>
          <cell r="P54">
            <v>10209.623169486964</v>
          </cell>
        </row>
        <row r="55">
          <cell r="A55">
            <v>52</v>
          </cell>
          <cell r="B55" t="str">
            <v>12.  Net Operating Profit as % of Sales Revenue (11 / 1)</v>
          </cell>
          <cell r="D55" t="e">
            <v>#DIV/0!</v>
          </cell>
          <cell r="E55" t="e">
            <v>#DIV/0!</v>
          </cell>
          <cell r="F55" t="e">
            <v>#DIV/0!</v>
          </cell>
          <cell r="G55">
            <v>-3.0514231953358254E-3</v>
          </cell>
          <cell r="H55">
            <v>-7.307427960618039E-2</v>
          </cell>
          <cell r="I55">
            <v>-0.1728336407154793</v>
          </cell>
          <cell r="J55">
            <v>-0.20389220996941956</v>
          </cell>
          <cell r="K55">
            <v>-0.11249843203793616</v>
          </cell>
          <cell r="L55" t="e">
            <v>#DIV/0!</v>
          </cell>
          <cell r="M55">
            <v>-5.7075055727508914E-2</v>
          </cell>
          <cell r="N55">
            <v>-2.8130456592022079E-2</v>
          </cell>
          <cell r="O55">
            <v>1.7967852893490566E-2</v>
          </cell>
          <cell r="P55">
            <v>5.4375564383635631E-2</v>
          </cell>
        </row>
        <row r="56">
          <cell r="A56">
            <v>53</v>
          </cell>
        </row>
        <row r="57">
          <cell r="A57">
            <v>54</v>
          </cell>
          <cell r="B57" t="str">
            <v>13. Add / (Less):</v>
          </cell>
          <cell r="C57" t="str">
            <v>OTHER INCOME / (EXPENSES)</v>
          </cell>
        </row>
        <row r="58">
          <cell r="A58">
            <v>55</v>
          </cell>
          <cell r="C58" t="str">
            <v>i. INTEREST INCOME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 t="e">
            <v>#DIV/0!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6</v>
          </cell>
          <cell r="C59" t="str">
            <v>ii. INTEREST EXPENSE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 t="e">
            <v>#DIV/0!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7</v>
          </cell>
          <cell r="C60" t="str">
            <v>ii. FOREX GAIN / (LOSS)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 t="e">
            <v>#DIV/0!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8</v>
          </cell>
          <cell r="C61" t="str">
            <v>iii. OTHERS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 t="e">
            <v>#DIV/0!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59</v>
          </cell>
          <cell r="C62" t="str">
            <v>TOTAL OTHER INCOME / (EXPENSES)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 t="e">
            <v>#DIV/0!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0</v>
          </cell>
        </row>
        <row r="64">
          <cell r="A64">
            <v>61</v>
          </cell>
          <cell r="B64" t="str">
            <v>14. NET PROFIT BEFORE TAX (11 + 13)</v>
          </cell>
          <cell r="D64">
            <v>0</v>
          </cell>
          <cell r="E64">
            <v>0</v>
          </cell>
          <cell r="F64">
            <v>0</v>
          </cell>
          <cell r="G64">
            <v>-66.391082938017462</v>
          </cell>
          <cell r="H64">
            <v>-1616.4733727769062</v>
          </cell>
          <cell r="I64">
            <v>-3672.5970102832885</v>
          </cell>
          <cell r="J64">
            <v>-4397.8175891195542</v>
          </cell>
          <cell r="K64">
            <v>-9753.2790551177713</v>
          </cell>
          <cell r="L64" t="e">
            <v>#DIV/0!</v>
          </cell>
          <cell r="M64">
            <v>-6155.1072092059876</v>
          </cell>
          <cell r="N64">
            <v>-3388.1491798379575</v>
          </cell>
          <cell r="O64">
            <v>2711.7291347443715</v>
          </cell>
          <cell r="P64">
            <v>10209.623169486964</v>
          </cell>
        </row>
        <row r="65">
          <cell r="A65">
            <v>62</v>
          </cell>
          <cell r="L65" t="e">
            <v>#DIV/0!</v>
          </cell>
        </row>
        <row r="66">
          <cell r="A66">
            <v>63</v>
          </cell>
          <cell r="B66" t="str">
            <v>15. Less:</v>
          </cell>
          <cell r="C66" t="str">
            <v>TAXES</v>
          </cell>
          <cell r="F66">
            <v>0</v>
          </cell>
          <cell r="K66">
            <v>0</v>
          </cell>
          <cell r="L66" t="e">
            <v>#DIV/0!</v>
          </cell>
        </row>
        <row r="67">
          <cell r="A67">
            <v>64</v>
          </cell>
        </row>
        <row r="68">
          <cell r="A68">
            <v>65</v>
          </cell>
          <cell r="B68" t="str">
            <v>16. NET PROFIT AFTER TAX (14 - 15)</v>
          </cell>
          <cell r="D68">
            <v>0</v>
          </cell>
          <cell r="E68">
            <v>0</v>
          </cell>
          <cell r="F68">
            <v>0</v>
          </cell>
          <cell r="G68">
            <v>-66.391082938017462</v>
          </cell>
          <cell r="H68">
            <v>-1616.4733727769062</v>
          </cell>
          <cell r="I68">
            <v>-3672.5970102832885</v>
          </cell>
          <cell r="J68">
            <v>-4397.8175891195542</v>
          </cell>
          <cell r="K68">
            <v>-9753.2790551177713</v>
          </cell>
          <cell r="L68" t="e">
            <v>#DIV/0!</v>
          </cell>
          <cell r="M68">
            <v>-6155.1072092059876</v>
          </cell>
          <cell r="N68">
            <v>-3388.1491798379575</v>
          </cell>
          <cell r="O68">
            <v>2711.7291347443715</v>
          </cell>
          <cell r="P68">
            <v>10209.623169486964</v>
          </cell>
        </row>
        <row r="69">
          <cell r="A69">
            <v>66</v>
          </cell>
        </row>
        <row r="70">
          <cell r="A70">
            <v>67</v>
          </cell>
        </row>
        <row r="71">
          <cell r="A71">
            <v>68</v>
          </cell>
          <cell r="B71" t="str">
            <v>17. TOTAL VOLUME (KL)</v>
          </cell>
          <cell r="F71">
            <v>0</v>
          </cell>
          <cell r="G71">
            <v>15125.507737400001</v>
          </cell>
          <cell r="H71">
            <v>15192.4150061</v>
          </cell>
          <cell r="I71">
            <v>14575.968767999999</v>
          </cell>
          <cell r="J71">
            <v>14658.2169925</v>
          </cell>
          <cell r="K71">
            <v>59552.108503999996</v>
          </cell>
          <cell r="L71" t="e">
            <v>#DIV/0!</v>
          </cell>
          <cell r="M71">
            <v>63634.077998854642</v>
          </cell>
          <cell r="N71">
            <v>70259.7081487666</v>
          </cell>
          <cell r="O71">
            <v>80893.14614997631</v>
          </cell>
          <cell r="P71">
            <v>92521.573143305228</v>
          </cell>
        </row>
        <row r="72">
          <cell r="A72">
            <v>69</v>
          </cell>
        </row>
        <row r="73">
          <cell r="A73">
            <v>70</v>
          </cell>
          <cell r="B73" t="str">
            <v>18. TOTAL CASH OPEX (S&amp;D + GOE - D&amp;A) (6 + 8  - 8vi)</v>
          </cell>
          <cell r="D73">
            <v>0</v>
          </cell>
          <cell r="E73">
            <v>0</v>
          </cell>
          <cell r="F73">
            <v>0</v>
          </cell>
          <cell r="G73">
            <v>6267.5801781800328</v>
          </cell>
          <cell r="H73">
            <v>6914.0293315913386</v>
          </cell>
          <cell r="I73">
            <v>6465.702300770583</v>
          </cell>
          <cell r="J73">
            <v>6870.2999527806087</v>
          </cell>
          <cell r="K73">
            <v>26517.611763322562</v>
          </cell>
          <cell r="L73" t="e">
            <v>#DIV/0!</v>
          </cell>
          <cell r="M73">
            <v>30217.034148697592</v>
          </cell>
          <cell r="N73">
            <v>30637.983922528099</v>
          </cell>
          <cell r="O73">
            <v>33602.280790474084</v>
          </cell>
          <cell r="P73">
            <v>37035.930776232053</v>
          </cell>
        </row>
        <row r="74">
          <cell r="A74">
            <v>71</v>
          </cell>
        </row>
        <row r="75">
          <cell r="A75">
            <v>72</v>
          </cell>
          <cell r="B75" t="str">
            <v>19. UNIT CASH OPEX RM cents/Litre ((14 / 13)*100)</v>
          </cell>
          <cell r="D75" t="e">
            <v>#DIV/0!</v>
          </cell>
          <cell r="E75" t="e">
            <v>#DIV/0!</v>
          </cell>
          <cell r="F75" t="e">
            <v>#DIV/0!</v>
          </cell>
          <cell r="G75">
            <v>41.437155611527245</v>
          </cell>
          <cell r="H75">
            <v>45.509745019572229</v>
          </cell>
          <cell r="I75">
            <v>44.358645409321603</v>
          </cell>
          <cell r="J75">
            <v>46.869956668644321</v>
          </cell>
          <cell r="K75">
            <v>44.528417934255728</v>
          </cell>
          <cell r="L75" t="e">
            <v>#DIV/0!</v>
          </cell>
          <cell r="M75">
            <v>47.485616353617118</v>
          </cell>
          <cell r="N75">
            <v>43.606762296330352</v>
          </cell>
          <cell r="O75">
            <v>41.539094953947377</v>
          </cell>
          <cell r="P75">
            <v>40.029508273565213</v>
          </cell>
        </row>
        <row r="76">
          <cell r="A76">
            <v>73</v>
          </cell>
        </row>
        <row r="77">
          <cell r="A77">
            <v>74</v>
          </cell>
          <cell r="B77" t="str">
            <v>20. OPERATING EBITDA (11 + 8vi)</v>
          </cell>
          <cell r="D77">
            <v>0</v>
          </cell>
          <cell r="E77">
            <v>0</v>
          </cell>
          <cell r="F77">
            <v>0</v>
          </cell>
          <cell r="G77">
            <v>-40.827406467429228</v>
          </cell>
          <cell r="H77">
            <v>-1615.933421796514</v>
          </cell>
          <cell r="I77">
            <v>-3672.0570593028965</v>
          </cell>
          <cell r="J77">
            <v>-4394.6673440215154</v>
          </cell>
          <cell r="K77">
            <v>-9723.48523158836</v>
          </cell>
          <cell r="L77" t="e">
            <v>#DIV/0!</v>
          </cell>
          <cell r="M77">
            <v>-6141.5061510049291</v>
          </cell>
          <cell r="N77">
            <v>-3375.3601251115892</v>
          </cell>
          <cell r="O77">
            <v>2724.5181894707398</v>
          </cell>
          <cell r="P77">
            <v>10222.412224213333</v>
          </cell>
        </row>
        <row r="78">
          <cell r="A78">
            <v>7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"/>
      <sheetName val="BDOWN_REVENUE"/>
      <sheetName val="MULTI_REVENUE"/>
      <sheetName val="DATA_REVENUE - SIMPLIFY"/>
      <sheetName val="DATA_REVENUE"/>
      <sheetName val="PCCL_USD"/>
      <sheetName val="PDB_USD"/>
      <sheetName val="PLI_USD"/>
      <sheetName val="PMCCL_USD"/>
      <sheetName val="PMIPL_USD"/>
      <sheetName val="PMSL_USD"/>
      <sheetName val="PRTCL_USD"/>
      <sheetName val="PTPNI_USD"/>
    </sheetNames>
    <sheetDataSet>
      <sheetData sheetId="0"/>
      <sheetData sheetId="1"/>
      <sheetData sheetId="2">
        <row r="12">
          <cell r="A12">
            <v>1</v>
          </cell>
          <cell r="B12" t="str">
            <v>PVL</v>
          </cell>
          <cell r="C12" t="str">
            <v>SYNTIUM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2</v>
          </cell>
          <cell r="B13">
            <v>0</v>
          </cell>
          <cell r="C13" t="str">
            <v>SYNTIUM 500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3</v>
          </cell>
          <cell r="B14">
            <v>0</v>
          </cell>
          <cell r="C14" t="str">
            <v>SYNTIUM 300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</v>
          </cell>
          <cell r="B15">
            <v>0</v>
          </cell>
          <cell r="C15" t="str">
            <v>SYNTIUM 3000LL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>
            <v>5</v>
          </cell>
          <cell r="B16">
            <v>0</v>
          </cell>
          <cell r="C16" t="str">
            <v>SYNTIUM 100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6</v>
          </cell>
          <cell r="B17">
            <v>0</v>
          </cell>
          <cell r="C17" t="str">
            <v>SYNTIUM 90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7</v>
          </cell>
          <cell r="B18">
            <v>0</v>
          </cell>
          <cell r="C18" t="str">
            <v>SYNTIUM 80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8</v>
          </cell>
          <cell r="B19">
            <v>0</v>
          </cell>
          <cell r="C19" t="str">
            <v>SYNTIUM RACER X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9</v>
          </cell>
          <cell r="B20">
            <v>0</v>
          </cell>
          <cell r="C20" t="str">
            <v>MACH 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10</v>
          </cell>
          <cell r="B21">
            <v>0</v>
          </cell>
          <cell r="C21" t="str">
            <v>SF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11</v>
          </cell>
          <cell r="B22">
            <v>0</v>
          </cell>
          <cell r="C22" t="str">
            <v>SG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2</v>
          </cell>
          <cell r="B23">
            <v>0</v>
          </cell>
          <cell r="C23" t="str">
            <v>S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3</v>
          </cell>
          <cell r="B24">
            <v>0</v>
          </cell>
          <cell r="C24" t="str">
            <v>SJ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4</v>
          </cell>
          <cell r="B25">
            <v>0</v>
          </cell>
          <cell r="C25" t="str">
            <v>SL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15</v>
          </cell>
          <cell r="B26">
            <v>0</v>
          </cell>
          <cell r="C26" t="str">
            <v>SM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16</v>
          </cell>
          <cell r="B27">
            <v>0</v>
          </cell>
          <cell r="C27" t="str">
            <v>NGV LUBE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17</v>
          </cell>
          <cell r="B28">
            <v>0</v>
          </cell>
          <cell r="C28" t="str">
            <v>M PLU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8</v>
          </cell>
          <cell r="B29">
            <v>0</v>
          </cell>
          <cell r="C29" t="str">
            <v>PERODUA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9</v>
          </cell>
          <cell r="B30">
            <v>0</v>
          </cell>
          <cell r="C30" t="str">
            <v>PERODUA G.O. MINERAL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20</v>
          </cell>
          <cell r="B31">
            <v>0</v>
          </cell>
          <cell r="C31" t="str">
            <v>PERODUA G.O. SEMI SYN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21</v>
          </cell>
          <cell r="B32">
            <v>0</v>
          </cell>
          <cell r="C32" t="str">
            <v xml:space="preserve">PERODUA H.S MINERAL  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22</v>
          </cell>
          <cell r="B33">
            <v>0</v>
          </cell>
          <cell r="C33" t="str">
            <v>PERODUA H.S SEMI SY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23</v>
          </cell>
          <cell r="B34">
            <v>0</v>
          </cell>
          <cell r="C34" t="str">
            <v xml:space="preserve">PERODUA BRAKE FLUID DOT 3  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24</v>
          </cell>
          <cell r="B35">
            <v>0</v>
          </cell>
          <cell r="C35" t="str">
            <v xml:space="preserve">PERODUA RADIATOR COOLANT 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25</v>
          </cell>
          <cell r="B36">
            <v>0</v>
          </cell>
          <cell r="C36" t="str">
            <v>PERODUA GEAR OIL GL-4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26</v>
          </cell>
          <cell r="B37">
            <v>0</v>
          </cell>
          <cell r="C37" t="str">
            <v>PERODUA GEAR OIL GL-5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27</v>
          </cell>
          <cell r="B38">
            <v>0</v>
          </cell>
          <cell r="C38" t="str">
            <v>PERODUA ATF D3 SP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28</v>
          </cell>
          <cell r="B39">
            <v>0</v>
          </cell>
          <cell r="C39" t="str">
            <v xml:space="preserve">SUZUKI 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29</v>
          </cell>
          <cell r="B40">
            <v>0</v>
          </cell>
          <cell r="C40" t="str">
            <v>SUZUKI GENUINE OIL F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30</v>
          </cell>
          <cell r="B41">
            <v>0</v>
          </cell>
          <cell r="C41" t="str">
            <v>SUZUKI GENUINE OIL S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31</v>
          </cell>
          <cell r="B42">
            <v>0</v>
          </cell>
          <cell r="C42" t="str">
            <v>VISIO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32</v>
          </cell>
          <cell r="B43">
            <v>0</v>
          </cell>
          <cell r="C43" t="str">
            <v>VISION 15W4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33</v>
          </cell>
          <cell r="B44">
            <v>0</v>
          </cell>
          <cell r="C44" t="str">
            <v>VS VISION 15W-4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34</v>
          </cell>
          <cell r="B45">
            <v>0</v>
          </cell>
          <cell r="C45" t="str">
            <v>ANTIFREEZE/ PROTECTIVE FLUID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35</v>
          </cell>
          <cell r="B46">
            <v>0</v>
          </cell>
          <cell r="C46" t="str">
            <v>PARAFLU UP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36</v>
          </cell>
          <cell r="B47">
            <v>0</v>
          </cell>
          <cell r="C47" t="str">
            <v>PARAFLU 1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37</v>
          </cell>
          <cell r="B48">
            <v>0</v>
          </cell>
          <cell r="C48" t="str">
            <v>TRANSMISSION OIL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38</v>
          </cell>
          <cell r="B49">
            <v>0</v>
          </cell>
          <cell r="C49" t="str">
            <v>TUTELA  CAR GI/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39</v>
          </cell>
          <cell r="B50">
            <v>0</v>
          </cell>
          <cell r="C50" t="str">
            <v>TUTELA  GI/A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40</v>
          </cell>
          <cell r="B51">
            <v>0</v>
          </cell>
          <cell r="C51" t="str">
            <v>TUTELA CAR TECHNYX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41</v>
          </cell>
          <cell r="B52">
            <v>0</v>
          </cell>
          <cell r="C52" t="str">
            <v>TUTELA TRANSMISSION W140 / M-DA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42</v>
          </cell>
          <cell r="B53">
            <v>0</v>
          </cell>
          <cell r="C53" t="str">
            <v>TUTELA TRANSMISSION EPYX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43</v>
          </cell>
          <cell r="B54">
            <v>0</v>
          </cell>
          <cell r="C54" t="str">
            <v>BREAK FLUID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44</v>
          </cell>
          <cell r="B55">
            <v>0</v>
          </cell>
          <cell r="C55" t="str">
            <v>TUTELA TOP4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45</v>
          </cell>
          <cell r="B56">
            <v>0</v>
          </cell>
          <cell r="C56" t="str">
            <v>OTHER PVL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46</v>
          </cell>
          <cell r="B57">
            <v>0</v>
          </cell>
          <cell r="C57" t="str">
            <v>TUTELA  ZC 80/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47</v>
          </cell>
          <cell r="B58">
            <v>0</v>
          </cell>
          <cell r="C58" t="str">
            <v>TUTELA SC 3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48</v>
          </cell>
          <cell r="B59">
            <v>0</v>
          </cell>
          <cell r="C59" t="str">
            <v xml:space="preserve">PETRONAS SHOCK ABSORBER OIL 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49</v>
          </cell>
          <cell r="B60">
            <v>0</v>
          </cell>
          <cell r="C60" t="str">
            <v>OTHER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2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3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4</v>
          </cell>
          <cell r="B65" t="str">
            <v>PVL</v>
          </cell>
          <cell r="C65" t="str">
            <v>Sub Total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5</v>
          </cell>
          <cell r="B66" t="str">
            <v>MCO</v>
          </cell>
          <cell r="C66" t="str">
            <v>SPRIN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6</v>
          </cell>
          <cell r="B67">
            <v>0</v>
          </cell>
          <cell r="C67" t="str">
            <v xml:space="preserve">SPRINTA 4T RACING 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7</v>
          </cell>
          <cell r="B68">
            <v>0</v>
          </cell>
          <cell r="C68" t="str">
            <v>SPRINTA 4T 500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8</v>
          </cell>
          <cell r="B69">
            <v>0</v>
          </cell>
          <cell r="C69" t="str">
            <v>SPRINTA 4T 400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9</v>
          </cell>
          <cell r="B70">
            <v>0</v>
          </cell>
          <cell r="C70" t="str">
            <v>SPRINTA 4T 200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60</v>
          </cell>
          <cell r="B71">
            <v>0</v>
          </cell>
          <cell r="C71" t="str">
            <v>SPRINTA 4T 2000 FF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61</v>
          </cell>
          <cell r="B72">
            <v>0</v>
          </cell>
          <cell r="C72" t="str">
            <v>SPRINTA 4T 100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62</v>
          </cell>
          <cell r="B73">
            <v>0</v>
          </cell>
          <cell r="C73" t="str">
            <v>SPRINTA 4T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63</v>
          </cell>
          <cell r="B74">
            <v>0</v>
          </cell>
          <cell r="C74" t="str">
            <v>SPRINTA 2T GP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64</v>
          </cell>
          <cell r="B75">
            <v>0</v>
          </cell>
          <cell r="C75" t="str">
            <v>SPRINTA 2T 500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65</v>
          </cell>
          <cell r="B76">
            <v>0</v>
          </cell>
          <cell r="C76" t="str">
            <v>SPRINTA 2T 400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66</v>
          </cell>
          <cell r="B77">
            <v>0</v>
          </cell>
          <cell r="C77" t="str">
            <v>SPRINTA 2T 200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67</v>
          </cell>
          <cell r="B78">
            <v>0</v>
          </cell>
          <cell r="C78" t="str">
            <v>SPRINTA 2T 100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68</v>
          </cell>
          <cell r="B79">
            <v>0</v>
          </cell>
          <cell r="C79" t="str">
            <v>SPRINTA 2T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69</v>
          </cell>
          <cell r="B80">
            <v>0</v>
          </cell>
          <cell r="C80" t="str">
            <v xml:space="preserve">SYNTIUM MOTO 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70</v>
          </cell>
          <cell r="B81">
            <v>0</v>
          </cell>
          <cell r="C81" t="str">
            <v>SYNTIUM MOTO 4SP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71</v>
          </cell>
          <cell r="B82">
            <v>0</v>
          </cell>
          <cell r="C82" t="str">
            <v>SYNTIUM MOTO 4SX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72</v>
          </cell>
          <cell r="B83">
            <v>0</v>
          </cell>
          <cell r="C83" t="str">
            <v xml:space="preserve">SYNTIUM MOTO RS4  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73</v>
          </cell>
          <cell r="B84">
            <v>0</v>
          </cell>
          <cell r="C84" t="str">
            <v>SYNTIUM MOTO SCOOTER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74</v>
          </cell>
          <cell r="B85">
            <v>0</v>
          </cell>
          <cell r="C85" t="str">
            <v xml:space="preserve">SYNTIUM MOTO 2SP  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75</v>
          </cell>
          <cell r="B86">
            <v>0</v>
          </cell>
          <cell r="C86" t="str">
            <v>SYNTIUM MOTO 2SX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76</v>
          </cell>
          <cell r="B87">
            <v>0</v>
          </cell>
          <cell r="C87" t="str">
            <v>SYNTIUM MOTO RS2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77</v>
          </cell>
          <cell r="B88">
            <v>0</v>
          </cell>
          <cell r="C88" t="str">
            <v>SYNTIUM MOTO 4-AT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78</v>
          </cell>
          <cell r="B89">
            <v>0</v>
          </cell>
          <cell r="C89" t="str">
            <v>OTHER MCO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79</v>
          </cell>
          <cell r="B90">
            <v>0</v>
          </cell>
          <cell r="C90" t="str">
            <v>TUTELA MATRYX MOTO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80</v>
          </cell>
          <cell r="B91">
            <v>0</v>
          </cell>
          <cell r="C91" t="str">
            <v>YAMALUBE YGO-FC2T9002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81</v>
          </cell>
          <cell r="B92">
            <v>0</v>
          </cell>
          <cell r="C92" t="str">
            <v>YAMALUBE YGO-T404W01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>
            <v>82</v>
          </cell>
          <cell r="B93">
            <v>0</v>
          </cell>
          <cell r="C93" t="str">
            <v>YAMALUBE YGO-T404W02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83</v>
          </cell>
          <cell r="B94">
            <v>0</v>
          </cell>
          <cell r="C94" t="str">
            <v>YAMALUBE YGO-T405W02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84</v>
          </cell>
          <cell r="B95">
            <v>0</v>
          </cell>
          <cell r="C95" t="str">
            <v>YAMALUBE SEMI SYNTHETIC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85</v>
          </cell>
          <cell r="B96">
            <v>0</v>
          </cell>
          <cell r="C96" t="str">
            <v>OTHER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86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87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88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89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90</v>
          </cell>
          <cell r="B101" t="str">
            <v>MCO</v>
          </cell>
          <cell r="C101" t="str">
            <v>Sub Tota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91</v>
          </cell>
          <cell r="B102" t="str">
            <v>CVL</v>
          </cell>
          <cell r="C102" t="str">
            <v>MOTOLUB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>
            <v>92</v>
          </cell>
          <cell r="B103">
            <v>0</v>
          </cell>
          <cell r="C103" t="str">
            <v>MOTOLUB 300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93</v>
          </cell>
          <cell r="B104">
            <v>0</v>
          </cell>
          <cell r="C104" t="str">
            <v>MOTOLUB 80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94</v>
          </cell>
          <cell r="B105">
            <v>0</v>
          </cell>
          <cell r="C105" t="str">
            <v>MOTOLUB CS3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95</v>
          </cell>
          <cell r="B106">
            <v>0</v>
          </cell>
          <cell r="C106" t="str">
            <v xml:space="preserve">MOTOLUB CHS3 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96</v>
          </cell>
          <cell r="B107">
            <v>0</v>
          </cell>
          <cell r="C107" t="str">
            <v>MOTOLUB HD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97</v>
          </cell>
          <cell r="B108">
            <v>0</v>
          </cell>
          <cell r="C108" t="str">
            <v>MOTOLUB HF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>
            <v>98</v>
          </cell>
          <cell r="B109">
            <v>0</v>
          </cell>
          <cell r="C109" t="str">
            <v>MOTOLUB MXD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99</v>
          </cell>
          <cell r="B110">
            <v>0</v>
          </cell>
          <cell r="C110" t="str">
            <v>MOTOLUB XGD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100</v>
          </cell>
          <cell r="B111">
            <v>0</v>
          </cell>
          <cell r="C111" t="str">
            <v>UR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101</v>
          </cell>
          <cell r="B112">
            <v>0</v>
          </cell>
          <cell r="C112" t="str">
            <v>URANIA SUPREMO CJ-4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102</v>
          </cell>
          <cell r="B113">
            <v>0</v>
          </cell>
          <cell r="C113" t="str">
            <v>URANIA SUPREMO CI-4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103</v>
          </cell>
          <cell r="B114">
            <v>0</v>
          </cell>
          <cell r="C114" t="str">
            <v>URANIA TURBO CF-4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104</v>
          </cell>
          <cell r="B115">
            <v>0</v>
          </cell>
          <cell r="C115" t="str">
            <v>URANIA CF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105</v>
          </cell>
          <cell r="B116">
            <v>0</v>
          </cell>
          <cell r="C116" t="str">
            <v>URANIA CD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106</v>
          </cell>
          <cell r="B117">
            <v>0</v>
          </cell>
          <cell r="C117" t="str">
            <v>URANIA MAXIMO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107</v>
          </cell>
          <cell r="B118">
            <v>0</v>
          </cell>
          <cell r="C118" t="str">
            <v>URANIA OPTIMO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108</v>
          </cell>
          <cell r="B119">
            <v>0</v>
          </cell>
          <cell r="C119" t="str">
            <v>AUTO GEAR OIL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109</v>
          </cell>
          <cell r="B120">
            <v>0</v>
          </cell>
          <cell r="C120" t="str">
            <v>PETRONAS GL-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110</v>
          </cell>
          <cell r="B121">
            <v>0</v>
          </cell>
          <cell r="C121" t="str">
            <v>PETRONAS GL-4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111</v>
          </cell>
          <cell r="B122">
            <v>0</v>
          </cell>
          <cell r="C122" t="str">
            <v>PETRONAS GL-5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112</v>
          </cell>
          <cell r="B123">
            <v>0</v>
          </cell>
          <cell r="C123" t="str">
            <v>PETRONAS GL-5 LSD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113</v>
          </cell>
          <cell r="B124">
            <v>0</v>
          </cell>
          <cell r="C124" t="str">
            <v>YAMALUBE GEAR OIL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114</v>
          </cell>
          <cell r="B125">
            <v>0</v>
          </cell>
          <cell r="C125" t="str">
            <v>ATF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115</v>
          </cell>
          <cell r="B126">
            <v>0</v>
          </cell>
          <cell r="C126" t="str">
            <v>ATF-D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116</v>
          </cell>
          <cell r="B127">
            <v>0</v>
          </cell>
          <cell r="C127" t="str">
            <v>ATF-D3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117</v>
          </cell>
          <cell r="B128">
            <v>0</v>
          </cell>
          <cell r="C128" t="str">
            <v>ATF-XP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118</v>
          </cell>
          <cell r="B129">
            <v>0</v>
          </cell>
          <cell r="C129" t="str">
            <v>PETRONAS POWERTRANS T4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119</v>
          </cell>
          <cell r="B130">
            <v>0</v>
          </cell>
          <cell r="C130" t="str">
            <v>SUVIUM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120</v>
          </cell>
          <cell r="B131">
            <v>0</v>
          </cell>
          <cell r="C131" t="str">
            <v>SUVIUM 100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121</v>
          </cell>
          <cell r="B132">
            <v>0</v>
          </cell>
          <cell r="C132" t="str">
            <v>SUVIUM 50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122</v>
          </cell>
          <cell r="B133">
            <v>0</v>
          </cell>
          <cell r="C133" t="str">
            <v>SUVIUM 20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123</v>
          </cell>
          <cell r="B134">
            <v>0</v>
          </cell>
          <cell r="C134" t="str">
            <v>SUVIUM 10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124</v>
          </cell>
          <cell r="B135">
            <v>0</v>
          </cell>
          <cell r="C135" t="str">
            <v>SPECIALTY / BREAK FLUID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125</v>
          </cell>
          <cell r="B136">
            <v>0</v>
          </cell>
          <cell r="C136" t="str">
            <v>BRAKE FLUID DOT 3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126</v>
          </cell>
          <cell r="B137">
            <v>0</v>
          </cell>
          <cell r="C137" t="str">
            <v>BRAKE FLUID DOT 4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127</v>
          </cell>
          <cell r="B138">
            <v>0</v>
          </cell>
          <cell r="C138" t="str">
            <v>COOLANT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128</v>
          </cell>
          <cell r="B139">
            <v>0</v>
          </cell>
          <cell r="C139" t="str">
            <v xml:space="preserve">COOLANT - LONG LIFE RADIATOR 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129</v>
          </cell>
          <cell r="B140">
            <v>0</v>
          </cell>
          <cell r="C140" t="str">
            <v>ANTI FREEZE -25C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130</v>
          </cell>
          <cell r="B141">
            <v>0</v>
          </cell>
          <cell r="C141" t="str">
            <v>ANTI FREEZE -35C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131</v>
          </cell>
          <cell r="B142">
            <v>0</v>
          </cell>
          <cell r="C142" t="str">
            <v>ANTI FREEZE -45C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132</v>
          </cell>
          <cell r="B143">
            <v>0</v>
          </cell>
          <cell r="C143" t="str">
            <v>OTHER CVL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133</v>
          </cell>
          <cell r="B144">
            <v>0</v>
          </cell>
          <cell r="C144" t="str">
            <v>DIESELUBE RR 1420M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134</v>
          </cell>
          <cell r="B145">
            <v>0</v>
          </cell>
          <cell r="C145" t="str">
            <v>ENGEN 14CF-GEN5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135</v>
          </cell>
          <cell r="B146">
            <v>0</v>
          </cell>
          <cell r="C146" t="str">
            <v>PETRONAS GEO M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136</v>
          </cell>
          <cell r="B147">
            <v>0</v>
          </cell>
          <cell r="C147" t="str">
            <v>PETRONAS GEO 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137</v>
          </cell>
          <cell r="B148">
            <v>0</v>
          </cell>
          <cell r="C148" t="str">
            <v>PETRONAS NGEO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138</v>
          </cell>
          <cell r="B149">
            <v>0</v>
          </cell>
          <cell r="C149" t="str">
            <v>TRACTOR OIL 7884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139</v>
          </cell>
          <cell r="B150">
            <v>0</v>
          </cell>
          <cell r="C150" t="str">
            <v>TUTELA GREASE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140</v>
          </cell>
          <cell r="B151">
            <v>0</v>
          </cell>
          <cell r="C151" t="str">
            <v>TUTELA GREASE MR3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141</v>
          </cell>
          <cell r="B152">
            <v>0</v>
          </cell>
          <cell r="C152" t="str">
            <v>PETRONAS BATTERY WATER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142</v>
          </cell>
          <cell r="B153">
            <v>0</v>
          </cell>
          <cell r="C153" t="str">
            <v>OTHER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14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144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145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14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147</v>
          </cell>
          <cell r="B158" t="str">
            <v>CVL</v>
          </cell>
          <cell r="C158" t="str">
            <v>Sub Total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148</v>
          </cell>
          <cell r="B159" t="str">
            <v>IML</v>
          </cell>
          <cell r="C159" t="str">
            <v>AUTO GREASES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149</v>
          </cell>
          <cell r="B160">
            <v>0</v>
          </cell>
          <cell r="C160" t="str">
            <v>MOTOGRIS MPA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150</v>
          </cell>
          <cell r="B161">
            <v>0</v>
          </cell>
          <cell r="C161" t="str">
            <v xml:space="preserve">MOTOGRIS HB  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151</v>
          </cell>
          <cell r="B162">
            <v>0</v>
          </cell>
          <cell r="C162" t="str">
            <v>MOTOGRIS LM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152</v>
          </cell>
          <cell r="B163">
            <v>0</v>
          </cell>
          <cell r="C163" t="str">
            <v>MOTOGRIS CLV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153</v>
          </cell>
          <cell r="B164">
            <v>0</v>
          </cell>
          <cell r="C164" t="str">
            <v>MOTOGRIS EPV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154</v>
          </cell>
          <cell r="B165">
            <v>0</v>
          </cell>
          <cell r="C165" t="str">
            <v>COMPRESSOR OIL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155</v>
          </cell>
          <cell r="B166">
            <v>0</v>
          </cell>
          <cell r="C166" t="str">
            <v>PRESSOL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156</v>
          </cell>
          <cell r="B167">
            <v>0</v>
          </cell>
          <cell r="C167" t="str">
            <v>PRESSOL LTM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157</v>
          </cell>
          <cell r="B168">
            <v>0</v>
          </cell>
          <cell r="C168" t="str">
            <v>PETRONAS PRESSOL SYN CH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158</v>
          </cell>
          <cell r="B169">
            <v>0</v>
          </cell>
          <cell r="C169" t="str">
            <v>PETRONAS PRESSOL SYN IR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159</v>
          </cell>
          <cell r="B170">
            <v>0</v>
          </cell>
          <cell r="C170" t="str">
            <v>PETRONAS PRESSOL SYN PR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160</v>
          </cell>
          <cell r="B171">
            <v>0</v>
          </cell>
          <cell r="C171" t="str">
            <v>PETRONAS PRESSOL SYN R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161</v>
          </cell>
          <cell r="B172">
            <v>0</v>
          </cell>
          <cell r="C172" t="str">
            <v>PETRONAS PRESSOL SYN RH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162</v>
          </cell>
          <cell r="B173">
            <v>0</v>
          </cell>
          <cell r="C173" t="str">
            <v>PETRONAS PRESSOL SYN RS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163</v>
          </cell>
          <cell r="B174">
            <v>0</v>
          </cell>
          <cell r="C174" t="str">
            <v>PETRONAS PRESSOL SYN SP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164</v>
          </cell>
          <cell r="B175">
            <v>0</v>
          </cell>
          <cell r="C175" t="str">
            <v>PETRONAS PRESSOL WL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165</v>
          </cell>
          <cell r="B176">
            <v>0</v>
          </cell>
          <cell r="C176" t="str">
            <v>HYDRAULIC OIL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166</v>
          </cell>
          <cell r="B177">
            <v>0</v>
          </cell>
          <cell r="C177" t="str">
            <v>HIDRAULIK FZ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167</v>
          </cell>
          <cell r="B178">
            <v>0</v>
          </cell>
          <cell r="C178" t="str">
            <v>HIDRAULIK EP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168</v>
          </cell>
          <cell r="B179">
            <v>0</v>
          </cell>
          <cell r="C179" t="str">
            <v>HIDRAULIK  HL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169</v>
          </cell>
          <cell r="B180">
            <v>0</v>
          </cell>
          <cell r="C180" t="str">
            <v>HIDRAULIK HVI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170</v>
          </cell>
          <cell r="B181">
            <v>0</v>
          </cell>
          <cell r="C181" t="str">
            <v>HIDRAULIK 10W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2">
          <cell r="A182">
            <v>171</v>
          </cell>
          <cell r="B182">
            <v>0</v>
          </cell>
          <cell r="C182" t="str">
            <v>HIDRAULIK A 6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>
            <v>172</v>
          </cell>
          <cell r="B183">
            <v>0</v>
          </cell>
          <cell r="C183" t="str">
            <v>HIDRAULIK AW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173</v>
          </cell>
          <cell r="B184">
            <v>0</v>
          </cell>
          <cell r="C184" t="str">
            <v>PETRONAS HIDRAULIK EP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174</v>
          </cell>
          <cell r="B185">
            <v>0</v>
          </cell>
          <cell r="C185" t="str">
            <v>PETRONAS HIDRAULIK SYN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175</v>
          </cell>
          <cell r="B186">
            <v>0</v>
          </cell>
          <cell r="C186" t="str">
            <v>CIRCULATION OIL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176</v>
          </cell>
          <cell r="B187">
            <v>0</v>
          </cell>
          <cell r="C187" t="str">
            <v>HIDRAULIK 68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177</v>
          </cell>
          <cell r="B188">
            <v>0</v>
          </cell>
          <cell r="C188" t="str">
            <v>INDUSTRIAL GREASES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178</v>
          </cell>
          <cell r="B189">
            <v>0</v>
          </cell>
          <cell r="C189" t="str">
            <v>GRIS EP/LC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179</v>
          </cell>
          <cell r="B190">
            <v>0</v>
          </cell>
          <cell r="C190" t="str">
            <v>GRIS EPI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180</v>
          </cell>
          <cell r="B191">
            <v>0</v>
          </cell>
          <cell r="C191" t="str">
            <v>GRIS HD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181</v>
          </cell>
          <cell r="B192">
            <v>0</v>
          </cell>
          <cell r="C192" t="str">
            <v>GRIS MPI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182</v>
          </cell>
          <cell r="B193">
            <v>0</v>
          </cell>
          <cell r="C193" t="str">
            <v>GRIS LS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183</v>
          </cell>
          <cell r="B194">
            <v>0</v>
          </cell>
          <cell r="C194" t="str">
            <v>GRIS LSX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184</v>
          </cell>
          <cell r="B195">
            <v>0</v>
          </cell>
          <cell r="C195" t="str">
            <v>PETRONAS GRIS SYN AS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A196">
            <v>185</v>
          </cell>
          <cell r="B196">
            <v>0</v>
          </cell>
          <cell r="C196" t="str">
            <v>PETRONAS GRIS SYN FG 1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A197">
            <v>186</v>
          </cell>
          <cell r="B197">
            <v>0</v>
          </cell>
          <cell r="C197" t="str">
            <v>PETRONAS GRIS SYN FG 2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</row>
        <row r="198">
          <cell r="A198">
            <v>187</v>
          </cell>
          <cell r="B198">
            <v>0</v>
          </cell>
          <cell r="C198" t="str">
            <v>PETRONAS GRIS SYN HT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188</v>
          </cell>
          <cell r="B199">
            <v>0</v>
          </cell>
          <cell r="C199" t="str">
            <v>INDUSTRIAL GEAR OIL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189</v>
          </cell>
          <cell r="B200">
            <v>0</v>
          </cell>
          <cell r="C200" t="str">
            <v>GEAR ME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190</v>
          </cell>
          <cell r="B201">
            <v>0</v>
          </cell>
          <cell r="C201" t="str">
            <v>GEAR STR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191</v>
          </cell>
          <cell r="B202">
            <v>0</v>
          </cell>
          <cell r="C202" t="str">
            <v>PETRONAS GEAR SYN EP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192</v>
          </cell>
          <cell r="B203">
            <v>0</v>
          </cell>
          <cell r="C203" t="str">
            <v>PETRONAS GEAR SYN IG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A204">
            <v>193</v>
          </cell>
          <cell r="B204">
            <v>0</v>
          </cell>
          <cell r="C204" t="str">
            <v>PETRONAS GEAR SYN MPC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194</v>
          </cell>
          <cell r="B205">
            <v>0</v>
          </cell>
          <cell r="C205" t="str">
            <v>PETRONAS GEAR SYN PG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195</v>
          </cell>
          <cell r="B206">
            <v>0</v>
          </cell>
          <cell r="C206" t="str">
            <v>MARINE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196</v>
          </cell>
          <cell r="B207">
            <v>0</v>
          </cell>
          <cell r="C207" t="str">
            <v>OUTBOARD SPECIAL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197</v>
          </cell>
          <cell r="B208">
            <v>0</v>
          </cell>
          <cell r="C208" t="str">
            <v>SILUB 57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198</v>
          </cell>
          <cell r="B209">
            <v>0</v>
          </cell>
          <cell r="C209" t="str">
            <v>DISROL 55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199</v>
          </cell>
          <cell r="B210">
            <v>0</v>
          </cell>
          <cell r="C210" t="str">
            <v>DISROL 50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200</v>
          </cell>
          <cell r="B211">
            <v>0</v>
          </cell>
          <cell r="C211" t="str">
            <v>DISROL 40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201</v>
          </cell>
          <cell r="B212">
            <v>0</v>
          </cell>
          <cell r="C212" t="str">
            <v>DISROL 35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  <row r="213">
          <cell r="A213">
            <v>202</v>
          </cell>
          <cell r="B213">
            <v>0</v>
          </cell>
          <cell r="C213" t="str">
            <v>DISROL HF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</row>
        <row r="214">
          <cell r="A214">
            <v>203</v>
          </cell>
          <cell r="B214">
            <v>0</v>
          </cell>
          <cell r="C214" t="str">
            <v>DISROL 12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A215">
            <v>204</v>
          </cell>
          <cell r="B215">
            <v>0</v>
          </cell>
          <cell r="C215" t="str">
            <v>DISROL 5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</row>
        <row r="216">
          <cell r="A216">
            <v>205</v>
          </cell>
          <cell r="B216">
            <v>0</v>
          </cell>
          <cell r="C216" t="str">
            <v>FBO SUPER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A217">
            <v>206</v>
          </cell>
          <cell r="B217">
            <v>0</v>
          </cell>
          <cell r="C217" t="str">
            <v>FBO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A218">
            <v>207</v>
          </cell>
          <cell r="B218">
            <v>0</v>
          </cell>
          <cell r="C218" t="str">
            <v>MOTOLUB CS3/M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</row>
        <row r="219">
          <cell r="A219">
            <v>208</v>
          </cell>
          <cell r="B219">
            <v>0</v>
          </cell>
          <cell r="C219" t="str">
            <v>TURBINE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</row>
        <row r="220">
          <cell r="A220">
            <v>209</v>
          </cell>
          <cell r="B220">
            <v>0</v>
          </cell>
          <cell r="C220" t="str">
            <v>JENTERAM HC EXTRA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A221">
            <v>210</v>
          </cell>
          <cell r="B221">
            <v>0</v>
          </cell>
          <cell r="C221" t="str">
            <v>JENTERAM HC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</row>
        <row r="222">
          <cell r="A222">
            <v>211</v>
          </cell>
          <cell r="B222">
            <v>0</v>
          </cell>
          <cell r="C222" t="str">
            <v>JENTERAM HT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A223">
            <v>212</v>
          </cell>
          <cell r="B223">
            <v>0</v>
          </cell>
          <cell r="C223" t="str">
            <v>JENTERAM SYN AE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</row>
        <row r="224">
          <cell r="A224">
            <v>213</v>
          </cell>
          <cell r="B224">
            <v>0</v>
          </cell>
          <cell r="C224" t="str">
            <v>JENTERAM SYN HG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</row>
        <row r="225">
          <cell r="A225">
            <v>214</v>
          </cell>
          <cell r="B225">
            <v>0</v>
          </cell>
          <cell r="C225" t="str">
            <v>JENTERAM SYN JT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A226">
            <v>215</v>
          </cell>
          <cell r="B226">
            <v>0</v>
          </cell>
          <cell r="C226" t="str">
            <v>JENTERAM SYN XV 32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A227">
            <v>216</v>
          </cell>
          <cell r="B227">
            <v>0</v>
          </cell>
          <cell r="C227" t="str">
            <v>METAL WORKING FLUIDS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A228">
            <v>217</v>
          </cell>
          <cell r="B228">
            <v>0</v>
          </cell>
          <cell r="C228" t="str">
            <v>LOGAMOL LF1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A229">
            <v>218</v>
          </cell>
          <cell r="B229">
            <v>0</v>
          </cell>
          <cell r="C229" t="str">
            <v xml:space="preserve">LOGAMOL TH 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A230">
            <v>219</v>
          </cell>
          <cell r="B230">
            <v>0</v>
          </cell>
          <cell r="C230" t="str">
            <v>PETRONAS LOGAMOL E 16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>
            <v>220</v>
          </cell>
          <cell r="B231">
            <v>0</v>
          </cell>
          <cell r="C231" t="str">
            <v>PETRONAS LOGAMOL ESP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A232">
            <v>221</v>
          </cell>
          <cell r="B232">
            <v>0</v>
          </cell>
          <cell r="C232" t="str">
            <v>PETRONAS LOGAMOL ESW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A233">
            <v>222</v>
          </cell>
          <cell r="B233">
            <v>0</v>
          </cell>
          <cell r="C233" t="str">
            <v>PETRONAS LOGAMOL EVG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>
            <v>223</v>
          </cell>
          <cell r="B234">
            <v>0</v>
          </cell>
          <cell r="C234" t="str">
            <v>PETRONAS LOGAMOL S 500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A235">
            <v>224</v>
          </cell>
          <cell r="B235">
            <v>0</v>
          </cell>
          <cell r="C235" t="str">
            <v>PETRONAS LOGAMOL SS 20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A236">
            <v>225</v>
          </cell>
          <cell r="B236">
            <v>0</v>
          </cell>
          <cell r="C236" t="str">
            <v>OTHER INDUSTRIAL OIL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>
            <v>226</v>
          </cell>
          <cell r="B237">
            <v>0</v>
          </cell>
          <cell r="C237" t="str">
            <v>DANOL XHT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A238">
            <v>227</v>
          </cell>
          <cell r="B238">
            <v>0</v>
          </cell>
          <cell r="C238" t="str">
            <v>PETRONAS DANOL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A239">
            <v>228</v>
          </cell>
          <cell r="B239">
            <v>0</v>
          </cell>
          <cell r="C239" t="str">
            <v>FLUSHING OIL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A240">
            <v>229</v>
          </cell>
          <cell r="B240">
            <v>0</v>
          </cell>
          <cell r="C240" t="str">
            <v>PAPER MACHINE OIL PREMIUM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1">
          <cell r="A241">
            <v>230</v>
          </cell>
          <cell r="B241">
            <v>0</v>
          </cell>
          <cell r="C241" t="str">
            <v>ROCK DRILL OIL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</row>
        <row r="242">
          <cell r="A242">
            <v>231</v>
          </cell>
          <cell r="B242">
            <v>0</v>
          </cell>
          <cell r="C242" t="str">
            <v>TRANOL 36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A243">
            <v>232</v>
          </cell>
          <cell r="B243">
            <v>0</v>
          </cell>
          <cell r="C243" t="str">
            <v>TRANOL 360 PLUS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</row>
        <row r="244">
          <cell r="A244">
            <v>233</v>
          </cell>
          <cell r="B244">
            <v>0</v>
          </cell>
          <cell r="C244" t="str">
            <v>PROMEXA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</row>
        <row r="245">
          <cell r="A245">
            <v>234</v>
          </cell>
          <cell r="B245">
            <v>0</v>
          </cell>
          <cell r="C245" t="str">
            <v>PETRONAS PROMEXA SYN CG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</row>
        <row r="246">
          <cell r="A246">
            <v>235</v>
          </cell>
          <cell r="B246">
            <v>0</v>
          </cell>
          <cell r="C246" t="str">
            <v>MACHINE TOOL SLIDEWAY LUBRICANTS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</row>
        <row r="247">
          <cell r="A247">
            <v>236</v>
          </cell>
          <cell r="B247">
            <v>0</v>
          </cell>
          <cell r="C247" t="str">
            <v>PETRONAS MOLD OIL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</row>
        <row r="248">
          <cell r="A248">
            <v>237</v>
          </cell>
          <cell r="B248">
            <v>0</v>
          </cell>
          <cell r="C248" t="str">
            <v xml:space="preserve">PETRONAS DEGREASER 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</row>
        <row r="249">
          <cell r="A249">
            <v>238</v>
          </cell>
          <cell r="B249">
            <v>0</v>
          </cell>
          <cell r="C249" t="str">
            <v>PETRONAS HEAVOCLEAN  HD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</row>
        <row r="250">
          <cell r="A250">
            <v>239</v>
          </cell>
          <cell r="B250">
            <v>0</v>
          </cell>
          <cell r="C250" t="str">
            <v>PETRONAS HEAVOCLEAN  PREMIUM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</row>
        <row r="251">
          <cell r="A251">
            <v>240</v>
          </cell>
          <cell r="B251">
            <v>0</v>
          </cell>
          <cell r="C251" t="str">
            <v>OTHER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252">
          <cell r="A252">
            <v>241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</row>
        <row r="253">
          <cell r="A253">
            <v>242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>
            <v>243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</row>
        <row r="255">
          <cell r="A255">
            <v>244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A256">
            <v>245</v>
          </cell>
          <cell r="B256" t="str">
            <v>IML</v>
          </cell>
          <cell r="C256" t="str">
            <v>Sub Total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A257">
            <v>246</v>
          </cell>
          <cell r="B257" t="str">
            <v>AGRI</v>
          </cell>
          <cell r="C257" t="str">
            <v xml:space="preserve">ENGINE OILS 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A258">
            <v>247</v>
          </cell>
          <cell r="B258">
            <v>0</v>
          </cell>
          <cell r="C258" t="str">
            <v xml:space="preserve">AMBRA SUPER GOLD  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</row>
        <row r="259">
          <cell r="A259">
            <v>248</v>
          </cell>
          <cell r="B259">
            <v>0</v>
          </cell>
          <cell r="C259" t="str">
            <v xml:space="preserve">AMBRA SUPER 30 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</row>
        <row r="260">
          <cell r="A260">
            <v>249</v>
          </cell>
          <cell r="B260">
            <v>0</v>
          </cell>
          <cell r="C260" t="str">
            <v>AMBRA SUPER 4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>
            <v>250</v>
          </cell>
          <cell r="B261">
            <v>0</v>
          </cell>
          <cell r="C261" t="str">
            <v>AKCELA NO.1 ENGINE OIL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A262">
            <v>251</v>
          </cell>
          <cell r="B262">
            <v>0</v>
          </cell>
          <cell r="C262" t="str">
            <v xml:space="preserve">TRANSMISSION OILS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A263">
            <v>252</v>
          </cell>
          <cell r="B263">
            <v>0</v>
          </cell>
          <cell r="C263" t="str">
            <v>AMBRA MULTI 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A264">
            <v>253</v>
          </cell>
          <cell r="B264">
            <v>0</v>
          </cell>
          <cell r="C264" t="str">
            <v>AKCELA HY-TRAN ULTRA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</row>
        <row r="265">
          <cell r="A265">
            <v>254</v>
          </cell>
          <cell r="B265">
            <v>0</v>
          </cell>
          <cell r="C265" t="str">
            <v xml:space="preserve">HYDRAULIC OILS 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</row>
        <row r="266">
          <cell r="A266">
            <v>255</v>
          </cell>
          <cell r="B266">
            <v>0</v>
          </cell>
          <cell r="C266" t="str">
            <v xml:space="preserve">AMBRA HYDROSYSTEM 46 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</row>
        <row r="267">
          <cell r="A267">
            <v>256</v>
          </cell>
          <cell r="B267">
            <v>0</v>
          </cell>
          <cell r="C267" t="str">
            <v>OTHERS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A268">
            <v>257</v>
          </cell>
          <cell r="B268">
            <v>0</v>
          </cell>
          <cell r="C268" t="str">
            <v>AGRILUB UNIVERSAL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</row>
        <row r="269">
          <cell r="A269">
            <v>258</v>
          </cell>
          <cell r="B269">
            <v>0</v>
          </cell>
          <cell r="C269" t="str">
            <v xml:space="preserve">AMBRA X8 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</row>
        <row r="270">
          <cell r="A270">
            <v>259</v>
          </cell>
          <cell r="B270">
            <v>0</v>
          </cell>
          <cell r="C270" t="str">
            <v>OTHER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</row>
        <row r="271">
          <cell r="A271">
            <v>26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</row>
        <row r="272">
          <cell r="A272">
            <v>261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</row>
        <row r="273">
          <cell r="A273">
            <v>262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</row>
        <row r="274">
          <cell r="A274">
            <v>263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</row>
        <row r="275">
          <cell r="A275">
            <v>264</v>
          </cell>
          <cell r="B275" t="str">
            <v>AGRI</v>
          </cell>
          <cell r="C275" t="str">
            <v>Sub Total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</row>
        <row r="276">
          <cell r="A276">
            <v>265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</row>
        <row r="277">
          <cell r="A277">
            <v>266</v>
          </cell>
          <cell r="B277" t="str">
            <v>OEM FIRST FILL</v>
          </cell>
          <cell r="C277" t="str">
            <v>PCMO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A278">
            <v>267</v>
          </cell>
          <cell r="B278">
            <v>0</v>
          </cell>
          <cell r="C278" t="str">
            <v>SELENIA K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A279">
            <v>268</v>
          </cell>
          <cell r="B279">
            <v>0</v>
          </cell>
          <cell r="C279" t="str">
            <v>SELENIA WR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</row>
        <row r="280">
          <cell r="A280">
            <v>269</v>
          </cell>
          <cell r="B280">
            <v>0</v>
          </cell>
          <cell r="C280" t="str">
            <v>SELENIA WR PURE ENERGY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A281">
            <v>270</v>
          </cell>
          <cell r="B281">
            <v>0</v>
          </cell>
          <cell r="C281" t="str">
            <v>SELENIA 20K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2">
          <cell r="A282">
            <v>271</v>
          </cell>
          <cell r="B282">
            <v>0</v>
          </cell>
          <cell r="C282" t="str">
            <v xml:space="preserve">SELENIA - GAMC 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>
            <v>272</v>
          </cell>
          <cell r="B283">
            <v>0</v>
          </cell>
          <cell r="C283" t="str">
            <v xml:space="preserve">PLI SYNTHESIS SL 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A284">
            <v>273</v>
          </cell>
          <cell r="B284">
            <v>0</v>
          </cell>
          <cell r="C284" t="str">
            <v xml:space="preserve">PLI UNISYNTH SL 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A285">
            <v>274</v>
          </cell>
          <cell r="B285">
            <v>0</v>
          </cell>
          <cell r="C285" t="str">
            <v>ANTIFREEZE / COOLANTS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A286">
            <v>275</v>
          </cell>
          <cell r="B286">
            <v>0</v>
          </cell>
          <cell r="C286" t="str">
            <v xml:space="preserve">PARAFLU FO2 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A287">
            <v>276</v>
          </cell>
          <cell r="B287">
            <v>0</v>
          </cell>
          <cell r="C287" t="str">
            <v>GREASE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A288">
            <v>277</v>
          </cell>
          <cell r="B288">
            <v>0</v>
          </cell>
          <cell r="C288" t="str">
            <v>TUTELA  MRM2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A289">
            <v>278</v>
          </cell>
          <cell r="B289">
            <v>0</v>
          </cell>
          <cell r="C289" t="str">
            <v>BREAK FLUIDS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A290">
            <v>279</v>
          </cell>
          <cell r="B290">
            <v>0</v>
          </cell>
          <cell r="C290" t="str">
            <v>TUTELA TOP 4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</row>
        <row r="291">
          <cell r="A291">
            <v>280</v>
          </cell>
          <cell r="B291">
            <v>0</v>
          </cell>
          <cell r="C291" t="str">
            <v xml:space="preserve">TUTELA TOP4/S DOT 4 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A292">
            <v>281</v>
          </cell>
          <cell r="B292">
            <v>0</v>
          </cell>
          <cell r="C292" t="str">
            <v>GEAR / TRANSMISSION OIL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A293">
            <v>282</v>
          </cell>
          <cell r="B293">
            <v>0</v>
          </cell>
          <cell r="C293" t="str">
            <v>TUTELA CAR MATRYX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A294">
            <v>283</v>
          </cell>
          <cell r="B294">
            <v>0</v>
          </cell>
          <cell r="C294" t="str">
            <v>TUTELA CAR TECHNYX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A295">
            <v>284</v>
          </cell>
          <cell r="B295">
            <v>0</v>
          </cell>
          <cell r="C295" t="str">
            <v>TUTELA W90 / M-DA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A296">
            <v>285</v>
          </cell>
          <cell r="B296">
            <v>0</v>
          </cell>
          <cell r="C296" t="str">
            <v>TUTELA TRANSMISSION W140 / M-DA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</row>
        <row r="297">
          <cell r="A297">
            <v>286</v>
          </cell>
          <cell r="B297">
            <v>0</v>
          </cell>
          <cell r="C297" t="str">
            <v>TUTELA TRANSMISSION EPYX 14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</row>
        <row r="298">
          <cell r="A298">
            <v>287</v>
          </cell>
          <cell r="B298">
            <v>0</v>
          </cell>
          <cell r="C298" t="str">
            <v>TUTELA TRANSMISSION EPYX 9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  <row r="299">
          <cell r="A299">
            <v>288</v>
          </cell>
          <cell r="B299">
            <v>0</v>
          </cell>
          <cell r="C299" t="str">
            <v>OTHERS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A300">
            <v>289</v>
          </cell>
          <cell r="B300">
            <v>0</v>
          </cell>
          <cell r="C300" t="str">
            <v>HIDRAULIK NH22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A301">
            <v>290</v>
          </cell>
          <cell r="B301">
            <v>0</v>
          </cell>
          <cell r="C301" t="str">
            <v xml:space="preserve">SYNTHD HT 5W40 N2 9 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A302">
            <v>291</v>
          </cell>
          <cell r="B302">
            <v>0</v>
          </cell>
          <cell r="C302" t="str">
            <v>SYNTHDIESEL 5W40 M2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A303">
            <v>292</v>
          </cell>
          <cell r="B303">
            <v>0</v>
          </cell>
          <cell r="C303" t="str">
            <v>TUTELA  GI/P F7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A304">
            <v>293</v>
          </cell>
          <cell r="B304">
            <v>0</v>
          </cell>
          <cell r="C304" t="str">
            <v>TUTELA EC 75 FF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</row>
        <row r="305">
          <cell r="A305">
            <v>294</v>
          </cell>
          <cell r="B305">
            <v>0</v>
          </cell>
          <cell r="C305" t="str">
            <v>TUTELA ZC 75 FF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</row>
        <row r="306">
          <cell r="A306">
            <v>295</v>
          </cell>
          <cell r="B306">
            <v>0</v>
          </cell>
          <cell r="C306" t="str">
            <v>URANIA FE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</row>
        <row r="307">
          <cell r="A307">
            <v>296</v>
          </cell>
          <cell r="B307">
            <v>0</v>
          </cell>
          <cell r="C307" t="str">
            <v>NHI ENGINE OIL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>
            <v>297</v>
          </cell>
          <cell r="B308">
            <v>0</v>
          </cell>
          <cell r="C308" t="str">
            <v>NHI TRANSMISSION OIL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A309">
            <v>298</v>
          </cell>
          <cell r="B309">
            <v>0</v>
          </cell>
          <cell r="C309" t="str">
            <v>NHI NAR ENGINE OIL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</row>
        <row r="310">
          <cell r="A310">
            <v>299</v>
          </cell>
          <cell r="B310">
            <v>0</v>
          </cell>
          <cell r="C310" t="str">
            <v>NHI TRANSMISSION OIL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</row>
        <row r="311">
          <cell r="A311">
            <v>300</v>
          </cell>
          <cell r="B311">
            <v>0</v>
          </cell>
          <cell r="C311" t="str">
            <v>NHI GEAR &amp; TRUMPET OIL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</row>
        <row r="312">
          <cell r="A312">
            <v>301</v>
          </cell>
          <cell r="B312">
            <v>0</v>
          </cell>
          <cell r="C312" t="str">
            <v>NHI GREASE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</row>
        <row r="313">
          <cell r="A313">
            <v>302</v>
          </cell>
          <cell r="B313">
            <v>0</v>
          </cell>
          <cell r="C313" t="str">
            <v>HI CORROSION INHIBITOR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A314">
            <v>303</v>
          </cell>
          <cell r="B314">
            <v>0</v>
          </cell>
          <cell r="C314" t="str">
            <v>NHI TRANSMISSION OIL NAR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</row>
        <row r="315">
          <cell r="A315">
            <v>304</v>
          </cell>
          <cell r="B315">
            <v>0</v>
          </cell>
          <cell r="C315" t="str">
            <v>TD 52000905 GL5 85W14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A316">
            <v>305</v>
          </cell>
          <cell r="B316">
            <v>0</v>
          </cell>
          <cell r="C316" t="str">
            <v>PIAGGIO ENGINE OIL 3 WHEELER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A317">
            <v>306</v>
          </cell>
          <cell r="B317">
            <v>0</v>
          </cell>
          <cell r="C317" t="str">
            <v>PIAGGIO ENGINE OIL TRUK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A318">
            <v>307</v>
          </cell>
          <cell r="B318">
            <v>0</v>
          </cell>
          <cell r="C318" t="str">
            <v>PIAGGIO COOLANT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A319">
            <v>308</v>
          </cell>
          <cell r="B319">
            <v>0</v>
          </cell>
          <cell r="C319" t="str">
            <v>XPM 090401   ( 55  )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A320">
            <v>309</v>
          </cell>
          <cell r="B320">
            <v>0</v>
          </cell>
          <cell r="C320" t="str">
            <v>TD5200608   ( 210  )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A321">
            <v>310</v>
          </cell>
          <cell r="B321">
            <v>0</v>
          </cell>
          <cell r="C321" t="str">
            <v>TD6200911 SAE 30   ( 210  )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>
            <v>311</v>
          </cell>
          <cell r="B322">
            <v>0</v>
          </cell>
          <cell r="C322" t="str">
            <v>TD5200905   ( 210  )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A323">
            <v>312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A324">
            <v>313</v>
          </cell>
          <cell r="B324" t="str">
            <v>PVL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A325">
            <v>314</v>
          </cell>
          <cell r="B325" t="str">
            <v>MCO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A326">
            <v>315</v>
          </cell>
          <cell r="B326" t="str">
            <v>CVL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A327">
            <v>316</v>
          </cell>
          <cell r="B327" t="str">
            <v>IML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A328">
            <v>317</v>
          </cell>
          <cell r="B328" t="str">
            <v>AGRI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A329">
            <v>318</v>
          </cell>
          <cell r="B329" t="str">
            <v>OEM FIRST FILL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A330">
            <v>319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A331">
            <v>32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A332">
            <v>32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A333">
            <v>322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A334">
            <v>323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A335">
            <v>324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A336">
            <v>325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</row>
        <row r="337">
          <cell r="A337">
            <v>326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A338">
            <v>327</v>
          </cell>
          <cell r="B338" t="str">
            <v>OEM FIRST FILL</v>
          </cell>
          <cell r="C338" t="str">
            <v>Sub Total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A339">
            <v>328</v>
          </cell>
          <cell r="B339" t="str">
            <v>BASE OIL</v>
          </cell>
          <cell r="C339" t="str">
            <v>Sub Total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</row>
        <row r="340">
          <cell r="A340">
            <v>329</v>
          </cell>
          <cell r="B340">
            <v>0</v>
          </cell>
          <cell r="C340" t="str">
            <v>Grand Total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8">
          <cell r="A348">
            <v>1</v>
          </cell>
          <cell r="B348" t="str">
            <v>PVL</v>
          </cell>
          <cell r="C348" t="str">
            <v>SYNTIUM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A349">
            <v>2</v>
          </cell>
          <cell r="B349">
            <v>0</v>
          </cell>
          <cell r="C349" t="str">
            <v>SYNTIUM 500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A350">
            <v>3</v>
          </cell>
          <cell r="B350">
            <v>0</v>
          </cell>
          <cell r="C350" t="str">
            <v>SYNTIUM 300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A351">
            <v>4</v>
          </cell>
          <cell r="B351">
            <v>0</v>
          </cell>
          <cell r="C351" t="str">
            <v>SYNTIUM 3000LL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</row>
        <row r="352">
          <cell r="A352">
            <v>5</v>
          </cell>
          <cell r="B352">
            <v>0</v>
          </cell>
          <cell r="C352" t="str">
            <v>SYNTIUM 100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>
            <v>6</v>
          </cell>
          <cell r="B353">
            <v>0</v>
          </cell>
          <cell r="C353" t="str">
            <v>SYNTIUM 90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</row>
        <row r="354">
          <cell r="A354">
            <v>7</v>
          </cell>
          <cell r="B354">
            <v>0</v>
          </cell>
          <cell r="C354" t="str">
            <v>SYNTIUM 80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A355">
            <v>8</v>
          </cell>
          <cell r="B355">
            <v>0</v>
          </cell>
          <cell r="C355" t="str">
            <v>SYNTIUM RACER X1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>
            <v>9</v>
          </cell>
          <cell r="B356">
            <v>0</v>
          </cell>
          <cell r="C356" t="str">
            <v>MACH 5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</row>
        <row r="357">
          <cell r="A357">
            <v>10</v>
          </cell>
          <cell r="B357">
            <v>0</v>
          </cell>
          <cell r="C357" t="str">
            <v>SF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A358">
            <v>11</v>
          </cell>
          <cell r="B358">
            <v>0</v>
          </cell>
          <cell r="C358" t="str">
            <v>SG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A359">
            <v>12</v>
          </cell>
          <cell r="B359">
            <v>0</v>
          </cell>
          <cell r="C359" t="str">
            <v>SH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</row>
        <row r="360">
          <cell r="A360">
            <v>13</v>
          </cell>
          <cell r="B360">
            <v>0</v>
          </cell>
          <cell r="C360" t="str">
            <v>SJ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</row>
        <row r="361">
          <cell r="A361">
            <v>14</v>
          </cell>
          <cell r="B361">
            <v>0</v>
          </cell>
          <cell r="C361" t="str">
            <v>SL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</row>
        <row r="362">
          <cell r="A362">
            <v>15</v>
          </cell>
          <cell r="B362">
            <v>0</v>
          </cell>
          <cell r="C362" t="str">
            <v>SM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</row>
        <row r="363">
          <cell r="A363">
            <v>16</v>
          </cell>
          <cell r="B363">
            <v>0</v>
          </cell>
          <cell r="C363" t="str">
            <v>NGV LUBES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</row>
        <row r="364">
          <cell r="A364">
            <v>17</v>
          </cell>
          <cell r="B364">
            <v>0</v>
          </cell>
          <cell r="C364" t="str">
            <v>M PLUS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</row>
        <row r="365">
          <cell r="A365">
            <v>18</v>
          </cell>
          <cell r="B365">
            <v>0</v>
          </cell>
          <cell r="C365" t="str">
            <v>PERODUA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</row>
        <row r="366">
          <cell r="A366">
            <v>19</v>
          </cell>
          <cell r="B366">
            <v>0</v>
          </cell>
          <cell r="C366" t="str">
            <v>PERODUA G.O. MINERAL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</row>
        <row r="367">
          <cell r="A367">
            <v>20</v>
          </cell>
          <cell r="B367">
            <v>0</v>
          </cell>
          <cell r="C367" t="str">
            <v>PERODUA G.O. SEMI SYN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</row>
        <row r="368">
          <cell r="A368">
            <v>21</v>
          </cell>
          <cell r="B368">
            <v>0</v>
          </cell>
          <cell r="C368" t="str">
            <v xml:space="preserve">PERODUA H.S MINERAL  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>
            <v>22</v>
          </cell>
          <cell r="B369">
            <v>0</v>
          </cell>
          <cell r="C369" t="str">
            <v>PERODUA H.S SEMI SYN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A370">
            <v>23</v>
          </cell>
          <cell r="B370">
            <v>0</v>
          </cell>
          <cell r="C370" t="str">
            <v xml:space="preserve">PERODUA BRAKE FLUID DOT 3  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>
            <v>24</v>
          </cell>
          <cell r="B371">
            <v>0</v>
          </cell>
          <cell r="C371" t="str">
            <v xml:space="preserve">PERODUA RADIATOR COOLANT  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</row>
        <row r="372">
          <cell r="A372">
            <v>25</v>
          </cell>
          <cell r="B372">
            <v>0</v>
          </cell>
          <cell r="C372" t="str">
            <v>PERODUA GEAR OIL GL-4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A373">
            <v>26</v>
          </cell>
          <cell r="B373">
            <v>0</v>
          </cell>
          <cell r="C373" t="str">
            <v>PERODUA GEAR OIL GL-5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</row>
        <row r="374">
          <cell r="A374">
            <v>27</v>
          </cell>
          <cell r="B374">
            <v>0</v>
          </cell>
          <cell r="C374" t="str">
            <v>PERODUA ATF D3 SP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</row>
        <row r="375">
          <cell r="A375">
            <v>28</v>
          </cell>
          <cell r="B375">
            <v>0</v>
          </cell>
          <cell r="C375" t="str">
            <v xml:space="preserve">SUZUKI 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>
            <v>29</v>
          </cell>
          <cell r="B376">
            <v>0</v>
          </cell>
          <cell r="C376" t="str">
            <v>SUZUKI GENUINE OIL FS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A377">
            <v>30</v>
          </cell>
          <cell r="B377">
            <v>0</v>
          </cell>
          <cell r="C377" t="str">
            <v>SUZUKI GENUINE OIL SS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</row>
        <row r="378">
          <cell r="A378">
            <v>31</v>
          </cell>
          <cell r="B378">
            <v>0</v>
          </cell>
          <cell r="C378" t="str">
            <v>VISION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</row>
        <row r="379">
          <cell r="A379">
            <v>32</v>
          </cell>
          <cell r="B379">
            <v>0</v>
          </cell>
          <cell r="C379" t="str">
            <v>VISION 15W4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>
            <v>33</v>
          </cell>
          <cell r="B380">
            <v>0</v>
          </cell>
          <cell r="C380" t="str">
            <v>VS VISION 15W-4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A381">
            <v>34</v>
          </cell>
          <cell r="B381">
            <v>0</v>
          </cell>
          <cell r="C381" t="str">
            <v>ANTIFREEZE/ PROTECTIVE FLUID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</row>
        <row r="382">
          <cell r="A382">
            <v>35</v>
          </cell>
          <cell r="B382">
            <v>0</v>
          </cell>
          <cell r="C382" t="str">
            <v>PARAFLU UP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A383">
            <v>36</v>
          </cell>
          <cell r="B383">
            <v>0</v>
          </cell>
          <cell r="C383" t="str">
            <v>PARAFLU 11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>
            <v>37</v>
          </cell>
          <cell r="B384">
            <v>0</v>
          </cell>
          <cell r="C384" t="str">
            <v>TRANSMISSION OIL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</row>
        <row r="385">
          <cell r="A385">
            <v>38</v>
          </cell>
          <cell r="B385">
            <v>0</v>
          </cell>
          <cell r="C385" t="str">
            <v>TUTELA  CAR GI/E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</row>
        <row r="386">
          <cell r="A386">
            <v>39</v>
          </cell>
          <cell r="B386">
            <v>0</v>
          </cell>
          <cell r="C386" t="str">
            <v>TUTELA  GI/A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</row>
        <row r="387">
          <cell r="A387">
            <v>40</v>
          </cell>
          <cell r="B387">
            <v>0</v>
          </cell>
          <cell r="C387" t="str">
            <v>TUTELA CAR TECHNYX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</row>
        <row r="388">
          <cell r="A388">
            <v>41</v>
          </cell>
          <cell r="B388">
            <v>0</v>
          </cell>
          <cell r="C388" t="str">
            <v>TUTELA TRANSMISSION W140 / M-DA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</row>
        <row r="389">
          <cell r="A389">
            <v>42</v>
          </cell>
          <cell r="B389">
            <v>0</v>
          </cell>
          <cell r="C389" t="str">
            <v>TUTELA TRANSMISSION EPYX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</row>
        <row r="390">
          <cell r="A390">
            <v>43</v>
          </cell>
          <cell r="B390">
            <v>0</v>
          </cell>
          <cell r="C390" t="str">
            <v>BREAK FLUIDS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</row>
        <row r="391">
          <cell r="A391">
            <v>44</v>
          </cell>
          <cell r="B391">
            <v>0</v>
          </cell>
          <cell r="C391" t="str">
            <v>TUTELA TOP4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</row>
        <row r="392">
          <cell r="A392">
            <v>45</v>
          </cell>
          <cell r="B392">
            <v>0</v>
          </cell>
          <cell r="C392" t="str">
            <v>OTHER PVL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</row>
        <row r="393">
          <cell r="A393">
            <v>46</v>
          </cell>
          <cell r="B393">
            <v>0</v>
          </cell>
          <cell r="C393" t="str">
            <v>TUTELA  ZC 80/S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A394">
            <v>47</v>
          </cell>
          <cell r="B394">
            <v>0</v>
          </cell>
          <cell r="C394" t="str">
            <v>TUTELA SC 35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</row>
        <row r="395">
          <cell r="A395">
            <v>48</v>
          </cell>
          <cell r="B395">
            <v>0</v>
          </cell>
          <cell r="C395" t="str">
            <v xml:space="preserve">PETRONAS SHOCK ABSORBER OIL 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A396">
            <v>49</v>
          </cell>
          <cell r="B396">
            <v>0</v>
          </cell>
          <cell r="C396" t="str">
            <v>OTHE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A397">
            <v>5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</row>
        <row r="398">
          <cell r="A398">
            <v>51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</row>
        <row r="399">
          <cell r="A399">
            <v>52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</row>
        <row r="400">
          <cell r="A400">
            <v>53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</row>
        <row r="401">
          <cell r="A401">
            <v>54</v>
          </cell>
          <cell r="B401" t="str">
            <v>PVL</v>
          </cell>
          <cell r="C401" t="str">
            <v>Sub Total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</row>
        <row r="402">
          <cell r="A402">
            <v>55</v>
          </cell>
          <cell r="B402" t="str">
            <v>MCO</v>
          </cell>
          <cell r="C402" t="str">
            <v>SPRINTA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</row>
        <row r="403">
          <cell r="A403">
            <v>56</v>
          </cell>
          <cell r="B403">
            <v>0</v>
          </cell>
          <cell r="C403" t="str">
            <v xml:space="preserve">SPRINTA 4T RACING 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A404">
            <v>57</v>
          </cell>
          <cell r="B404">
            <v>0</v>
          </cell>
          <cell r="C404" t="str">
            <v>SPRINTA 4T 500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A405">
            <v>58</v>
          </cell>
          <cell r="B405">
            <v>0</v>
          </cell>
          <cell r="C405" t="str">
            <v>SPRINTA 4T 400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</row>
        <row r="406">
          <cell r="A406">
            <v>59</v>
          </cell>
          <cell r="B406">
            <v>0</v>
          </cell>
          <cell r="C406" t="str">
            <v>SPRINTA 4T 200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</row>
        <row r="407">
          <cell r="A407">
            <v>60</v>
          </cell>
          <cell r="B407">
            <v>0</v>
          </cell>
          <cell r="C407" t="str">
            <v>SPRINTA 4T 2000 FF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</row>
        <row r="408">
          <cell r="A408">
            <v>61</v>
          </cell>
          <cell r="B408">
            <v>0</v>
          </cell>
          <cell r="C408" t="str">
            <v>SPRINTA 4T 100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</row>
        <row r="409">
          <cell r="A409">
            <v>62</v>
          </cell>
          <cell r="B409">
            <v>0</v>
          </cell>
          <cell r="C409" t="str">
            <v>SPRINTA 4T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</row>
        <row r="410">
          <cell r="A410">
            <v>63</v>
          </cell>
          <cell r="B410">
            <v>0</v>
          </cell>
          <cell r="C410" t="str">
            <v>SPRINTA 2T GP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A411">
            <v>64</v>
          </cell>
          <cell r="B411">
            <v>0</v>
          </cell>
          <cell r="C411" t="str">
            <v>SPRINTA 2T 500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</row>
        <row r="412">
          <cell r="A412">
            <v>65</v>
          </cell>
          <cell r="B412">
            <v>0</v>
          </cell>
          <cell r="C412" t="str">
            <v>SPRINTA 2T 400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</row>
        <row r="413">
          <cell r="A413">
            <v>66</v>
          </cell>
          <cell r="B413">
            <v>0</v>
          </cell>
          <cell r="C413" t="str">
            <v>SPRINTA 2T 200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</row>
        <row r="414">
          <cell r="A414">
            <v>67</v>
          </cell>
          <cell r="B414">
            <v>0</v>
          </cell>
          <cell r="C414" t="str">
            <v>SPRINTA 2T 100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</row>
        <row r="415">
          <cell r="A415">
            <v>68</v>
          </cell>
          <cell r="B415">
            <v>0</v>
          </cell>
          <cell r="C415" t="str">
            <v>SPRINTA 2T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</row>
        <row r="416">
          <cell r="A416">
            <v>69</v>
          </cell>
          <cell r="B416">
            <v>0</v>
          </cell>
          <cell r="C416" t="str">
            <v xml:space="preserve">SYNTIUM MOTO 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</row>
        <row r="417">
          <cell r="A417">
            <v>70</v>
          </cell>
          <cell r="B417">
            <v>0</v>
          </cell>
          <cell r="C417" t="str">
            <v>SYNTIUM MOTO 4SP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</row>
        <row r="418">
          <cell r="A418">
            <v>71</v>
          </cell>
          <cell r="B418">
            <v>0</v>
          </cell>
          <cell r="C418" t="str">
            <v>SYNTIUM MOTO 4SX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A419">
            <v>72</v>
          </cell>
          <cell r="B419">
            <v>0</v>
          </cell>
          <cell r="C419" t="str">
            <v xml:space="preserve">SYNTIUM MOTO RS4  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</row>
        <row r="420">
          <cell r="A420">
            <v>73</v>
          </cell>
          <cell r="B420">
            <v>0</v>
          </cell>
          <cell r="C420" t="str">
            <v>SYNTIUM MOTO SCOOTER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</row>
        <row r="421">
          <cell r="A421">
            <v>74</v>
          </cell>
          <cell r="B421">
            <v>0</v>
          </cell>
          <cell r="C421" t="str">
            <v xml:space="preserve">SYNTIUM MOTO 2SP  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A422">
            <v>75</v>
          </cell>
          <cell r="B422">
            <v>0</v>
          </cell>
          <cell r="C422" t="str">
            <v>SYNTIUM MOTO 2SX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A423">
            <v>76</v>
          </cell>
          <cell r="B423">
            <v>0</v>
          </cell>
          <cell r="C423" t="str">
            <v>SYNTIUM MOTO RS2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</row>
        <row r="424">
          <cell r="A424">
            <v>77</v>
          </cell>
          <cell r="B424">
            <v>0</v>
          </cell>
          <cell r="C424" t="str">
            <v>SYNTIUM MOTO 4-AT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A425">
            <v>78</v>
          </cell>
          <cell r="B425">
            <v>0</v>
          </cell>
          <cell r="C425" t="str">
            <v>OTHER MCO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</row>
        <row r="426">
          <cell r="A426">
            <v>79</v>
          </cell>
          <cell r="B426">
            <v>0</v>
          </cell>
          <cell r="C426" t="str">
            <v>TUTELA MATRYX MOTO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</row>
        <row r="427">
          <cell r="A427">
            <v>80</v>
          </cell>
          <cell r="B427">
            <v>0</v>
          </cell>
          <cell r="C427" t="str">
            <v>YAMALUBE YGO-FC2T9002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</row>
        <row r="428">
          <cell r="A428">
            <v>81</v>
          </cell>
          <cell r="B428">
            <v>0</v>
          </cell>
          <cell r="C428" t="str">
            <v>YAMALUBE YGO-T404W01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A429">
            <v>82</v>
          </cell>
          <cell r="B429">
            <v>0</v>
          </cell>
          <cell r="C429" t="str">
            <v>YAMALUBE YGO-T404W02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A430">
            <v>83</v>
          </cell>
          <cell r="B430">
            <v>0</v>
          </cell>
          <cell r="C430" t="str">
            <v>YAMALUBE YGO-T405W02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A431">
            <v>84</v>
          </cell>
          <cell r="B431">
            <v>0</v>
          </cell>
          <cell r="C431" t="str">
            <v>YAMALUBE SEMI SYNTHETIC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</row>
        <row r="432">
          <cell r="A432">
            <v>85</v>
          </cell>
          <cell r="B432">
            <v>0</v>
          </cell>
          <cell r="C432" t="str">
            <v>OTHER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A433">
            <v>86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</row>
        <row r="434">
          <cell r="A434">
            <v>87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</row>
        <row r="435">
          <cell r="A435">
            <v>88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</row>
        <row r="436">
          <cell r="A436">
            <v>89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A437">
            <v>90</v>
          </cell>
          <cell r="B437" t="str">
            <v>MCO</v>
          </cell>
          <cell r="C437" t="str">
            <v>Sub Total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</row>
        <row r="438">
          <cell r="A438">
            <v>91</v>
          </cell>
          <cell r="B438" t="str">
            <v>CVL</v>
          </cell>
          <cell r="C438" t="str">
            <v>MOTOLUB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</row>
        <row r="439">
          <cell r="A439">
            <v>92</v>
          </cell>
          <cell r="B439">
            <v>0</v>
          </cell>
          <cell r="C439" t="str">
            <v>MOTOLUB 300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</row>
        <row r="440">
          <cell r="A440">
            <v>93</v>
          </cell>
          <cell r="B440">
            <v>0</v>
          </cell>
          <cell r="C440" t="str">
            <v>MOTOLUB 80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</row>
        <row r="441">
          <cell r="A441">
            <v>94</v>
          </cell>
          <cell r="B441">
            <v>0</v>
          </cell>
          <cell r="C441" t="str">
            <v>MOTOLUB CS3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</row>
        <row r="442">
          <cell r="A442">
            <v>95</v>
          </cell>
          <cell r="B442">
            <v>0</v>
          </cell>
          <cell r="C442" t="str">
            <v xml:space="preserve">MOTOLUB CHS3 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</row>
        <row r="443">
          <cell r="A443">
            <v>96</v>
          </cell>
          <cell r="B443">
            <v>0</v>
          </cell>
          <cell r="C443" t="str">
            <v>MOTOLUB HD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</row>
        <row r="444">
          <cell r="A444">
            <v>97</v>
          </cell>
          <cell r="B444">
            <v>0</v>
          </cell>
          <cell r="C444" t="str">
            <v>MOTOLUB HF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A445">
            <v>98</v>
          </cell>
          <cell r="B445">
            <v>0</v>
          </cell>
          <cell r="C445" t="str">
            <v>MOTOLUB MXD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</row>
        <row r="446">
          <cell r="A446">
            <v>99</v>
          </cell>
          <cell r="B446">
            <v>0</v>
          </cell>
          <cell r="C446" t="str">
            <v>MOTOLUB XGD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</row>
        <row r="447">
          <cell r="A447">
            <v>100</v>
          </cell>
          <cell r="B447">
            <v>0</v>
          </cell>
          <cell r="C447" t="str">
            <v>URANI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</row>
        <row r="448">
          <cell r="A448">
            <v>101</v>
          </cell>
          <cell r="B448">
            <v>0</v>
          </cell>
          <cell r="C448" t="str">
            <v>URANIA SUPREMO CJ-4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</row>
        <row r="449">
          <cell r="A449">
            <v>102</v>
          </cell>
          <cell r="B449">
            <v>0</v>
          </cell>
          <cell r="C449" t="str">
            <v>URANIA SUPREMO CI-4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</row>
        <row r="450">
          <cell r="A450">
            <v>103</v>
          </cell>
          <cell r="B450">
            <v>0</v>
          </cell>
          <cell r="C450" t="str">
            <v>URANIA TURBO CF-4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</row>
        <row r="451">
          <cell r="A451">
            <v>104</v>
          </cell>
          <cell r="B451">
            <v>0</v>
          </cell>
          <cell r="C451" t="str">
            <v>URANIA CF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</row>
        <row r="452">
          <cell r="A452">
            <v>105</v>
          </cell>
          <cell r="B452">
            <v>0</v>
          </cell>
          <cell r="C452" t="str">
            <v>URANIA CD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</row>
        <row r="453">
          <cell r="A453">
            <v>106</v>
          </cell>
          <cell r="B453">
            <v>0</v>
          </cell>
          <cell r="C453" t="str">
            <v>URANIA MAXIMO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</row>
        <row r="454">
          <cell r="A454">
            <v>107</v>
          </cell>
          <cell r="B454">
            <v>0</v>
          </cell>
          <cell r="C454" t="str">
            <v>URANIA OPTIMO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</row>
        <row r="455">
          <cell r="A455">
            <v>108</v>
          </cell>
          <cell r="B455">
            <v>0</v>
          </cell>
          <cell r="C455" t="str">
            <v>AUTO GEAR OIL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</row>
        <row r="456">
          <cell r="A456">
            <v>109</v>
          </cell>
          <cell r="B456">
            <v>0</v>
          </cell>
          <cell r="C456" t="str">
            <v>PETRONAS GL-1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</row>
        <row r="457">
          <cell r="A457">
            <v>110</v>
          </cell>
          <cell r="B457">
            <v>0</v>
          </cell>
          <cell r="C457" t="str">
            <v>PETRONAS GL-4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A458">
            <v>111</v>
          </cell>
          <cell r="B458">
            <v>0</v>
          </cell>
          <cell r="C458" t="str">
            <v>PETRONAS GL-5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</row>
        <row r="459">
          <cell r="A459">
            <v>112</v>
          </cell>
          <cell r="B459">
            <v>0</v>
          </cell>
          <cell r="C459" t="str">
            <v>PETRONAS GL-5 LSD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A460">
            <v>113</v>
          </cell>
          <cell r="B460">
            <v>0</v>
          </cell>
          <cell r="C460" t="str">
            <v>YAMALUBE GEAR OIL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</row>
        <row r="461">
          <cell r="A461">
            <v>114</v>
          </cell>
          <cell r="B461">
            <v>0</v>
          </cell>
          <cell r="C461" t="str">
            <v>ATF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</row>
        <row r="462">
          <cell r="A462">
            <v>115</v>
          </cell>
          <cell r="B462">
            <v>0</v>
          </cell>
          <cell r="C462" t="str">
            <v>ATF-D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</row>
        <row r="463">
          <cell r="A463">
            <v>116</v>
          </cell>
          <cell r="B463">
            <v>0</v>
          </cell>
          <cell r="C463" t="str">
            <v>ATF-D3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</row>
        <row r="464">
          <cell r="A464">
            <v>117</v>
          </cell>
          <cell r="B464">
            <v>0</v>
          </cell>
          <cell r="C464" t="str">
            <v>ATF-XP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</row>
        <row r="465">
          <cell r="A465">
            <v>118</v>
          </cell>
          <cell r="B465">
            <v>0</v>
          </cell>
          <cell r="C465" t="str">
            <v>PETRONAS POWERTRANS T4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</row>
        <row r="466">
          <cell r="A466">
            <v>119</v>
          </cell>
          <cell r="B466">
            <v>0</v>
          </cell>
          <cell r="C466" t="str">
            <v>SUVIUM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</row>
        <row r="467">
          <cell r="A467">
            <v>120</v>
          </cell>
          <cell r="B467">
            <v>0</v>
          </cell>
          <cell r="C467" t="str">
            <v>SUVIUM 100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</row>
        <row r="468">
          <cell r="A468">
            <v>121</v>
          </cell>
          <cell r="B468">
            <v>0</v>
          </cell>
          <cell r="C468" t="str">
            <v>SUVIUM 50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</row>
        <row r="469">
          <cell r="A469">
            <v>122</v>
          </cell>
          <cell r="B469">
            <v>0</v>
          </cell>
          <cell r="C469" t="str">
            <v>SUVIUM 20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</row>
        <row r="470">
          <cell r="A470">
            <v>123</v>
          </cell>
          <cell r="B470">
            <v>0</v>
          </cell>
          <cell r="C470" t="str">
            <v>SUVIUM 10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</row>
        <row r="471">
          <cell r="A471">
            <v>124</v>
          </cell>
          <cell r="B471">
            <v>0</v>
          </cell>
          <cell r="C471" t="str">
            <v>SPECIALTY / BREAK FLUIDS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</row>
        <row r="472">
          <cell r="A472">
            <v>125</v>
          </cell>
          <cell r="B472">
            <v>0</v>
          </cell>
          <cell r="C472" t="str">
            <v>BRAKE FLUID DOT 3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</row>
        <row r="473">
          <cell r="A473">
            <v>126</v>
          </cell>
          <cell r="B473">
            <v>0</v>
          </cell>
          <cell r="C473" t="str">
            <v>BRAKE FLUID DOT 4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</row>
        <row r="474">
          <cell r="A474">
            <v>127</v>
          </cell>
          <cell r="B474">
            <v>0</v>
          </cell>
          <cell r="C474" t="str">
            <v>COOLANT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</row>
        <row r="475">
          <cell r="A475">
            <v>128</v>
          </cell>
          <cell r="B475">
            <v>0</v>
          </cell>
          <cell r="C475" t="str">
            <v xml:space="preserve">COOLANT - LONG LIFE RADIATOR 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</row>
        <row r="476">
          <cell r="A476">
            <v>129</v>
          </cell>
          <cell r="B476">
            <v>0</v>
          </cell>
          <cell r="C476" t="str">
            <v>ANTI FREEZE -25C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</row>
        <row r="477">
          <cell r="A477">
            <v>130</v>
          </cell>
          <cell r="B477">
            <v>0</v>
          </cell>
          <cell r="C477" t="str">
            <v>ANTI FREEZE -35C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</row>
        <row r="478">
          <cell r="A478">
            <v>131</v>
          </cell>
          <cell r="B478">
            <v>0</v>
          </cell>
          <cell r="C478" t="str">
            <v>ANTI FREEZE -45C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</row>
        <row r="479">
          <cell r="A479">
            <v>132</v>
          </cell>
          <cell r="B479">
            <v>0</v>
          </cell>
          <cell r="C479" t="str">
            <v>OTHER CVL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</row>
        <row r="480">
          <cell r="A480">
            <v>133</v>
          </cell>
          <cell r="B480">
            <v>0</v>
          </cell>
          <cell r="C480" t="str">
            <v>DIESELUBE RR 1420M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</row>
        <row r="481">
          <cell r="A481">
            <v>134</v>
          </cell>
          <cell r="B481">
            <v>0</v>
          </cell>
          <cell r="C481" t="str">
            <v>ENGEN 14CF-GEN5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A482">
            <v>135</v>
          </cell>
          <cell r="B482">
            <v>0</v>
          </cell>
          <cell r="C482" t="str">
            <v>PETRONAS GEO M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</row>
        <row r="483">
          <cell r="A483">
            <v>136</v>
          </cell>
          <cell r="B483">
            <v>0</v>
          </cell>
          <cell r="C483" t="str">
            <v>PETRONAS GEO 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</row>
        <row r="484">
          <cell r="A484">
            <v>137</v>
          </cell>
          <cell r="B484">
            <v>0</v>
          </cell>
          <cell r="C484" t="str">
            <v>PETRONAS NGEO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</row>
        <row r="485">
          <cell r="A485">
            <v>138</v>
          </cell>
          <cell r="B485">
            <v>0</v>
          </cell>
          <cell r="C485" t="str">
            <v>TRACTOR OIL 7884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</row>
        <row r="486">
          <cell r="A486">
            <v>139</v>
          </cell>
          <cell r="B486">
            <v>0</v>
          </cell>
          <cell r="C486" t="str">
            <v>TUTELA GREASE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</row>
        <row r="487">
          <cell r="A487">
            <v>140</v>
          </cell>
          <cell r="B487">
            <v>0</v>
          </cell>
          <cell r="C487" t="str">
            <v>TUTELA GREASE MR3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</row>
        <row r="488">
          <cell r="A488">
            <v>141</v>
          </cell>
          <cell r="B488">
            <v>0</v>
          </cell>
          <cell r="C488" t="str">
            <v>PETRONAS BATTERY WATER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</row>
        <row r="489">
          <cell r="A489">
            <v>142</v>
          </cell>
          <cell r="B489">
            <v>0</v>
          </cell>
          <cell r="C489" t="str">
            <v>OTHER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</row>
        <row r="490">
          <cell r="A490">
            <v>143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</row>
        <row r="491">
          <cell r="A491">
            <v>144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</row>
        <row r="492">
          <cell r="A492">
            <v>145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</row>
        <row r="493">
          <cell r="A493">
            <v>146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</row>
        <row r="494">
          <cell r="A494">
            <v>147</v>
          </cell>
          <cell r="B494" t="str">
            <v>CVL</v>
          </cell>
          <cell r="C494" t="str">
            <v>Sub Total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A495">
            <v>148</v>
          </cell>
          <cell r="B495" t="str">
            <v>IML</v>
          </cell>
          <cell r="C495" t="str">
            <v>AUTO GREASES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</row>
        <row r="496">
          <cell r="A496">
            <v>149</v>
          </cell>
          <cell r="B496">
            <v>0</v>
          </cell>
          <cell r="C496" t="str">
            <v>MOTOGRIS MPA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</row>
        <row r="497">
          <cell r="A497">
            <v>150</v>
          </cell>
          <cell r="B497">
            <v>0</v>
          </cell>
          <cell r="C497" t="str">
            <v xml:space="preserve">MOTOGRIS HB  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</row>
        <row r="498">
          <cell r="A498">
            <v>151</v>
          </cell>
          <cell r="B498">
            <v>0</v>
          </cell>
          <cell r="C498" t="str">
            <v>MOTOGRIS LM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</row>
        <row r="499">
          <cell r="A499">
            <v>152</v>
          </cell>
          <cell r="B499">
            <v>0</v>
          </cell>
          <cell r="C499" t="str">
            <v>MOTOGRIS CLV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</row>
        <row r="500">
          <cell r="A500">
            <v>153</v>
          </cell>
          <cell r="B500">
            <v>0</v>
          </cell>
          <cell r="C500" t="str">
            <v>MOTOGRIS EPV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</row>
        <row r="501">
          <cell r="A501">
            <v>154</v>
          </cell>
          <cell r="B501">
            <v>0</v>
          </cell>
          <cell r="C501" t="str">
            <v>COMPRESSOR OIL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</row>
        <row r="502">
          <cell r="A502">
            <v>155</v>
          </cell>
          <cell r="B502">
            <v>0</v>
          </cell>
          <cell r="C502" t="str">
            <v>PRESSOL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</row>
        <row r="503">
          <cell r="A503">
            <v>156</v>
          </cell>
          <cell r="B503">
            <v>0</v>
          </cell>
          <cell r="C503" t="str">
            <v>PRESSOL LTM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</row>
        <row r="504">
          <cell r="A504">
            <v>157</v>
          </cell>
          <cell r="B504">
            <v>0</v>
          </cell>
          <cell r="C504" t="str">
            <v>PETRONAS PRESSOL SYN CH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</row>
        <row r="505">
          <cell r="A505">
            <v>158</v>
          </cell>
          <cell r="B505">
            <v>0</v>
          </cell>
          <cell r="C505" t="str">
            <v>PETRONAS PRESSOL SYN IR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</row>
        <row r="506">
          <cell r="A506">
            <v>159</v>
          </cell>
          <cell r="B506">
            <v>0</v>
          </cell>
          <cell r="C506" t="str">
            <v>PETRONAS PRESSOL SYN PR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</row>
        <row r="507">
          <cell r="A507">
            <v>160</v>
          </cell>
          <cell r="B507">
            <v>0</v>
          </cell>
          <cell r="C507" t="str">
            <v>PETRONAS PRESSOL SYN RA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</row>
        <row r="508">
          <cell r="A508">
            <v>161</v>
          </cell>
          <cell r="B508">
            <v>0</v>
          </cell>
          <cell r="C508" t="str">
            <v>PETRONAS PRESSOL SYN RH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</row>
        <row r="509">
          <cell r="A509">
            <v>162</v>
          </cell>
          <cell r="B509">
            <v>0</v>
          </cell>
          <cell r="C509" t="str">
            <v>PETRONAS PRESSOL SYN RS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</row>
        <row r="510">
          <cell r="A510">
            <v>163</v>
          </cell>
          <cell r="B510">
            <v>0</v>
          </cell>
          <cell r="C510" t="str">
            <v>PETRONAS PRESSOL SYN SP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</row>
        <row r="511">
          <cell r="A511">
            <v>164</v>
          </cell>
          <cell r="B511">
            <v>0</v>
          </cell>
          <cell r="C511" t="str">
            <v>PETRONAS PRESSOL WL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</row>
        <row r="512">
          <cell r="A512">
            <v>165</v>
          </cell>
          <cell r="B512">
            <v>0</v>
          </cell>
          <cell r="C512" t="str">
            <v>HYDRAULIC OIL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</row>
        <row r="513">
          <cell r="A513">
            <v>166</v>
          </cell>
          <cell r="B513">
            <v>0</v>
          </cell>
          <cell r="C513" t="str">
            <v>HIDRAULIK FZ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</row>
        <row r="514">
          <cell r="A514">
            <v>167</v>
          </cell>
          <cell r="B514">
            <v>0</v>
          </cell>
          <cell r="C514" t="str">
            <v>HIDRAULIK EP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</row>
        <row r="515">
          <cell r="A515">
            <v>168</v>
          </cell>
          <cell r="B515">
            <v>0</v>
          </cell>
          <cell r="C515" t="str">
            <v>HIDRAULIK  HL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</row>
        <row r="516">
          <cell r="A516">
            <v>169</v>
          </cell>
          <cell r="B516">
            <v>0</v>
          </cell>
          <cell r="C516" t="str">
            <v>HIDRAULIK HVI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</row>
        <row r="517">
          <cell r="A517">
            <v>170</v>
          </cell>
          <cell r="B517">
            <v>0</v>
          </cell>
          <cell r="C517" t="str">
            <v>HIDRAULIK 10W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</row>
        <row r="518">
          <cell r="A518">
            <v>171</v>
          </cell>
          <cell r="B518">
            <v>0</v>
          </cell>
          <cell r="C518" t="str">
            <v>HIDRAULIK A 68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</row>
        <row r="519">
          <cell r="A519">
            <v>172</v>
          </cell>
          <cell r="B519">
            <v>0</v>
          </cell>
          <cell r="C519" t="str">
            <v>HIDRAULIK AW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</row>
        <row r="520">
          <cell r="A520">
            <v>173</v>
          </cell>
          <cell r="B520">
            <v>0</v>
          </cell>
          <cell r="C520" t="str">
            <v>PETRONAS HIDRAULIK EP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</row>
        <row r="521">
          <cell r="A521">
            <v>174</v>
          </cell>
          <cell r="B521">
            <v>0</v>
          </cell>
          <cell r="C521" t="str">
            <v>PETRONAS HIDRAULIK SYN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</row>
        <row r="522">
          <cell r="A522">
            <v>175</v>
          </cell>
          <cell r="B522">
            <v>0</v>
          </cell>
          <cell r="C522" t="str">
            <v>CIRCULATION OIL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</row>
        <row r="523">
          <cell r="A523">
            <v>176</v>
          </cell>
          <cell r="B523">
            <v>0</v>
          </cell>
          <cell r="C523" t="str">
            <v>HIDRAULIK 68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</row>
        <row r="524">
          <cell r="A524">
            <v>177</v>
          </cell>
          <cell r="B524">
            <v>0</v>
          </cell>
          <cell r="C524" t="str">
            <v>INDUSTRIAL GREASES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</row>
        <row r="525">
          <cell r="A525">
            <v>178</v>
          </cell>
          <cell r="B525">
            <v>0</v>
          </cell>
          <cell r="C525" t="str">
            <v>GRIS EP/LC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</row>
        <row r="526">
          <cell r="A526">
            <v>179</v>
          </cell>
          <cell r="B526">
            <v>0</v>
          </cell>
          <cell r="C526" t="str">
            <v>GRIS EPI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</row>
        <row r="527">
          <cell r="A527">
            <v>180</v>
          </cell>
          <cell r="B527">
            <v>0</v>
          </cell>
          <cell r="C527" t="str">
            <v>GRIS HD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</row>
        <row r="528">
          <cell r="A528">
            <v>181</v>
          </cell>
          <cell r="B528">
            <v>0</v>
          </cell>
          <cell r="C528" t="str">
            <v>GRIS MPI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</row>
        <row r="529">
          <cell r="A529">
            <v>182</v>
          </cell>
          <cell r="B529">
            <v>0</v>
          </cell>
          <cell r="C529" t="str">
            <v>GRIS LS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</row>
        <row r="530">
          <cell r="A530">
            <v>183</v>
          </cell>
          <cell r="B530">
            <v>0</v>
          </cell>
          <cell r="C530" t="str">
            <v>GRIS LSX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</row>
        <row r="531">
          <cell r="A531">
            <v>184</v>
          </cell>
          <cell r="B531">
            <v>0</v>
          </cell>
          <cell r="C531" t="str">
            <v>PETRONAS GRIS SYN AS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</row>
        <row r="532">
          <cell r="A532">
            <v>185</v>
          </cell>
          <cell r="B532">
            <v>0</v>
          </cell>
          <cell r="C532" t="str">
            <v>PETRONAS GRIS SYN FG 1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</row>
        <row r="533">
          <cell r="A533">
            <v>186</v>
          </cell>
          <cell r="B533">
            <v>0</v>
          </cell>
          <cell r="C533" t="str">
            <v>PETRONAS GRIS SYN FG 2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</row>
        <row r="534">
          <cell r="A534">
            <v>187</v>
          </cell>
          <cell r="B534">
            <v>0</v>
          </cell>
          <cell r="C534" t="str">
            <v>PETRONAS GRIS SYN HT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</row>
        <row r="535">
          <cell r="A535">
            <v>188</v>
          </cell>
          <cell r="B535">
            <v>0</v>
          </cell>
          <cell r="C535" t="str">
            <v>INDUSTRIAL GEAR OIL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</row>
        <row r="536">
          <cell r="A536">
            <v>189</v>
          </cell>
          <cell r="B536">
            <v>0</v>
          </cell>
          <cell r="C536" t="str">
            <v>GEAR MEP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</row>
        <row r="537">
          <cell r="A537">
            <v>190</v>
          </cell>
          <cell r="B537">
            <v>0</v>
          </cell>
          <cell r="C537" t="str">
            <v>GEAR STR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</row>
        <row r="538">
          <cell r="A538">
            <v>191</v>
          </cell>
          <cell r="B538">
            <v>0</v>
          </cell>
          <cell r="C538" t="str">
            <v>PETRONAS GEAR SYN EP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</row>
        <row r="539">
          <cell r="A539">
            <v>192</v>
          </cell>
          <cell r="B539">
            <v>0</v>
          </cell>
          <cell r="C539" t="str">
            <v>PETRONAS GEAR SYN IG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</row>
        <row r="540">
          <cell r="A540">
            <v>193</v>
          </cell>
          <cell r="B540">
            <v>0</v>
          </cell>
          <cell r="C540" t="str">
            <v>PETRONAS GEAR SYN MPC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</row>
        <row r="541">
          <cell r="A541">
            <v>194</v>
          </cell>
          <cell r="B541">
            <v>0</v>
          </cell>
          <cell r="C541" t="str">
            <v>PETRONAS GEAR SYN PGS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</row>
        <row r="542">
          <cell r="A542">
            <v>195</v>
          </cell>
          <cell r="B542">
            <v>0</v>
          </cell>
          <cell r="C542" t="str">
            <v>MARINE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</row>
        <row r="543">
          <cell r="A543">
            <v>196</v>
          </cell>
          <cell r="B543">
            <v>0</v>
          </cell>
          <cell r="C543" t="str">
            <v>OUTBOARD SPECIAL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</row>
        <row r="544">
          <cell r="A544">
            <v>197</v>
          </cell>
          <cell r="B544">
            <v>0</v>
          </cell>
          <cell r="C544" t="str">
            <v>SILUB 57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</row>
        <row r="545">
          <cell r="A545">
            <v>198</v>
          </cell>
          <cell r="B545">
            <v>0</v>
          </cell>
          <cell r="C545" t="str">
            <v>DISROL 55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</row>
        <row r="546">
          <cell r="A546">
            <v>199</v>
          </cell>
          <cell r="B546">
            <v>0</v>
          </cell>
          <cell r="C546" t="str">
            <v>DISROL 50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</row>
        <row r="547">
          <cell r="A547">
            <v>200</v>
          </cell>
          <cell r="B547">
            <v>0</v>
          </cell>
          <cell r="C547" t="str">
            <v>DISROL 40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</row>
        <row r="548">
          <cell r="A548">
            <v>201</v>
          </cell>
          <cell r="B548">
            <v>0</v>
          </cell>
          <cell r="C548" t="str">
            <v>DISROL 35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</row>
        <row r="549">
          <cell r="A549">
            <v>202</v>
          </cell>
          <cell r="B549">
            <v>0</v>
          </cell>
          <cell r="C549" t="str">
            <v>DISROL HF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</row>
        <row r="550">
          <cell r="A550">
            <v>203</v>
          </cell>
          <cell r="B550">
            <v>0</v>
          </cell>
          <cell r="C550" t="str">
            <v>DISROL 12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</row>
        <row r="551">
          <cell r="A551">
            <v>204</v>
          </cell>
          <cell r="B551">
            <v>0</v>
          </cell>
          <cell r="C551" t="str">
            <v>DISROL 5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</row>
        <row r="552">
          <cell r="A552">
            <v>205</v>
          </cell>
          <cell r="B552">
            <v>0</v>
          </cell>
          <cell r="C552" t="str">
            <v>FBO SUPER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</row>
        <row r="553">
          <cell r="A553">
            <v>206</v>
          </cell>
          <cell r="B553">
            <v>0</v>
          </cell>
          <cell r="C553" t="str">
            <v>FBO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A554">
            <v>207</v>
          </cell>
          <cell r="B554">
            <v>0</v>
          </cell>
          <cell r="C554" t="str">
            <v>MOTOLUB CS3/M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</row>
        <row r="555">
          <cell r="A555">
            <v>208</v>
          </cell>
          <cell r="B555">
            <v>0</v>
          </cell>
          <cell r="C555" t="str">
            <v>TURBINE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</row>
        <row r="556">
          <cell r="A556">
            <v>209</v>
          </cell>
          <cell r="B556">
            <v>0</v>
          </cell>
          <cell r="C556" t="str">
            <v>JENTERAM HC EXTRA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</row>
        <row r="557">
          <cell r="A557">
            <v>210</v>
          </cell>
          <cell r="B557">
            <v>0</v>
          </cell>
          <cell r="C557" t="str">
            <v>JENTERAM HC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</row>
        <row r="558">
          <cell r="A558">
            <v>211</v>
          </cell>
          <cell r="B558">
            <v>0</v>
          </cell>
          <cell r="C558" t="str">
            <v>JENTERAM HT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</row>
        <row r="559">
          <cell r="A559">
            <v>212</v>
          </cell>
          <cell r="B559">
            <v>0</v>
          </cell>
          <cell r="C559" t="str">
            <v>JENTERAM SYN AE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</row>
        <row r="560">
          <cell r="A560">
            <v>213</v>
          </cell>
          <cell r="B560">
            <v>0</v>
          </cell>
          <cell r="C560" t="str">
            <v>JENTERAM SYN HG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</row>
        <row r="561">
          <cell r="A561">
            <v>214</v>
          </cell>
          <cell r="B561">
            <v>0</v>
          </cell>
          <cell r="C561" t="str">
            <v>JENTERAM SYN JT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</row>
        <row r="562">
          <cell r="A562">
            <v>215</v>
          </cell>
          <cell r="B562">
            <v>0</v>
          </cell>
          <cell r="C562" t="str">
            <v>JENTERAM SYN XV 32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</row>
        <row r="563">
          <cell r="A563">
            <v>216</v>
          </cell>
          <cell r="B563">
            <v>0</v>
          </cell>
          <cell r="C563" t="str">
            <v>METAL WORKING FLUIDS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</row>
        <row r="564">
          <cell r="A564">
            <v>217</v>
          </cell>
          <cell r="B564">
            <v>0</v>
          </cell>
          <cell r="C564" t="str">
            <v>LOGAMOL LF1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</row>
        <row r="565">
          <cell r="A565">
            <v>218</v>
          </cell>
          <cell r="B565">
            <v>0</v>
          </cell>
          <cell r="C565" t="str">
            <v xml:space="preserve">LOGAMOL TH 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</row>
        <row r="566">
          <cell r="A566">
            <v>219</v>
          </cell>
          <cell r="B566">
            <v>0</v>
          </cell>
          <cell r="C566" t="str">
            <v>PETRONAS LOGAMOL E 16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</row>
        <row r="567">
          <cell r="A567">
            <v>220</v>
          </cell>
          <cell r="B567">
            <v>0</v>
          </cell>
          <cell r="C567" t="str">
            <v>PETRONAS LOGAMOL ESP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</row>
        <row r="568">
          <cell r="A568">
            <v>221</v>
          </cell>
          <cell r="B568">
            <v>0</v>
          </cell>
          <cell r="C568" t="str">
            <v>PETRONAS LOGAMOL ESW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</row>
        <row r="569">
          <cell r="A569">
            <v>222</v>
          </cell>
          <cell r="B569">
            <v>0</v>
          </cell>
          <cell r="C569" t="str">
            <v>PETRONAS LOGAMOL EVG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</row>
        <row r="570">
          <cell r="A570">
            <v>223</v>
          </cell>
          <cell r="B570">
            <v>0</v>
          </cell>
          <cell r="C570" t="str">
            <v>PETRONAS LOGAMOL S 500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</row>
        <row r="571">
          <cell r="A571">
            <v>224</v>
          </cell>
          <cell r="B571">
            <v>0</v>
          </cell>
          <cell r="C571" t="str">
            <v>PETRONAS LOGAMOL SS 20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</row>
        <row r="572">
          <cell r="A572">
            <v>225</v>
          </cell>
          <cell r="B572">
            <v>0</v>
          </cell>
          <cell r="C572" t="str">
            <v>OTHER INDUSTRIAL OIL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</row>
        <row r="573">
          <cell r="A573">
            <v>226</v>
          </cell>
          <cell r="B573">
            <v>0</v>
          </cell>
          <cell r="C573" t="str">
            <v>DANOL XHT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</row>
        <row r="574">
          <cell r="A574">
            <v>227</v>
          </cell>
          <cell r="B574">
            <v>0</v>
          </cell>
          <cell r="C574" t="str">
            <v>PETRONAS DANOL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</row>
        <row r="575">
          <cell r="A575">
            <v>228</v>
          </cell>
          <cell r="B575">
            <v>0</v>
          </cell>
          <cell r="C575" t="str">
            <v>FLUSHING OIL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</row>
        <row r="576">
          <cell r="A576">
            <v>229</v>
          </cell>
          <cell r="B576">
            <v>0</v>
          </cell>
          <cell r="C576" t="str">
            <v>PAPER MACHINE OIL PREMIUM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</row>
        <row r="577">
          <cell r="A577">
            <v>230</v>
          </cell>
          <cell r="B577">
            <v>0</v>
          </cell>
          <cell r="C577" t="str">
            <v>ROCK DRILL OIL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</row>
        <row r="578">
          <cell r="A578">
            <v>231</v>
          </cell>
          <cell r="B578">
            <v>0</v>
          </cell>
          <cell r="C578" t="str">
            <v>TRANOL 36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</row>
        <row r="579">
          <cell r="A579">
            <v>232</v>
          </cell>
          <cell r="B579">
            <v>0</v>
          </cell>
          <cell r="C579" t="str">
            <v>TRANOL 360 PLUS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</row>
        <row r="580">
          <cell r="A580">
            <v>233</v>
          </cell>
          <cell r="B580">
            <v>0</v>
          </cell>
          <cell r="C580" t="str">
            <v>PROMEXA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</row>
        <row r="581">
          <cell r="A581">
            <v>234</v>
          </cell>
          <cell r="B581">
            <v>0</v>
          </cell>
          <cell r="C581" t="str">
            <v>PETRONAS PROMEXA SYN CG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</row>
        <row r="582">
          <cell r="A582">
            <v>235</v>
          </cell>
          <cell r="B582">
            <v>0</v>
          </cell>
          <cell r="C582" t="str">
            <v>MACHINE TOOL SLIDEWAY LUBRICANTS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</row>
        <row r="583">
          <cell r="A583">
            <v>236</v>
          </cell>
          <cell r="B583">
            <v>0</v>
          </cell>
          <cell r="C583" t="str">
            <v>PETRONAS MOLD OIL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</row>
        <row r="584">
          <cell r="A584">
            <v>237</v>
          </cell>
          <cell r="B584">
            <v>0</v>
          </cell>
          <cell r="C584" t="str">
            <v xml:space="preserve">PETRONAS DEGREASER 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</row>
        <row r="585">
          <cell r="A585">
            <v>238</v>
          </cell>
          <cell r="B585">
            <v>0</v>
          </cell>
          <cell r="C585" t="str">
            <v>PETRONAS HEAVOCLEAN  HD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</row>
        <row r="586">
          <cell r="A586">
            <v>239</v>
          </cell>
          <cell r="B586">
            <v>0</v>
          </cell>
          <cell r="C586" t="str">
            <v>PETRONAS HEAVOCLEAN  PREMIUM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</row>
        <row r="587">
          <cell r="A587">
            <v>240</v>
          </cell>
          <cell r="B587">
            <v>0</v>
          </cell>
          <cell r="C587" t="str">
            <v>OTHER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</row>
        <row r="588">
          <cell r="A588">
            <v>241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</row>
        <row r="589">
          <cell r="A589">
            <v>242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</row>
        <row r="590">
          <cell r="A590">
            <v>243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</row>
        <row r="591">
          <cell r="A591">
            <v>244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</row>
        <row r="592">
          <cell r="A592">
            <v>245</v>
          </cell>
          <cell r="B592" t="str">
            <v>IML</v>
          </cell>
          <cell r="C592" t="str">
            <v>Sub Total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</row>
        <row r="593">
          <cell r="A593">
            <v>246</v>
          </cell>
          <cell r="B593" t="str">
            <v>AGRI</v>
          </cell>
          <cell r="C593" t="str">
            <v xml:space="preserve">ENGINE OILS 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</row>
        <row r="594">
          <cell r="A594">
            <v>247</v>
          </cell>
          <cell r="B594">
            <v>0</v>
          </cell>
          <cell r="C594" t="str">
            <v xml:space="preserve">AMBRA SUPER GOLD  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</row>
        <row r="595">
          <cell r="A595">
            <v>248</v>
          </cell>
          <cell r="B595">
            <v>0</v>
          </cell>
          <cell r="C595" t="str">
            <v xml:space="preserve">AMBRA SUPER 30 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</row>
        <row r="596">
          <cell r="A596">
            <v>249</v>
          </cell>
          <cell r="B596">
            <v>0</v>
          </cell>
          <cell r="C596" t="str">
            <v>AMBRA SUPER 4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</row>
        <row r="597">
          <cell r="A597">
            <v>250</v>
          </cell>
          <cell r="B597">
            <v>0</v>
          </cell>
          <cell r="C597" t="str">
            <v>AKCELA NO.1 ENGINE OIL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</row>
        <row r="598">
          <cell r="A598">
            <v>251</v>
          </cell>
          <cell r="B598">
            <v>0</v>
          </cell>
          <cell r="C598" t="str">
            <v xml:space="preserve">TRANSMISSION OILS 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</row>
        <row r="599">
          <cell r="A599">
            <v>252</v>
          </cell>
          <cell r="B599">
            <v>0</v>
          </cell>
          <cell r="C599" t="str">
            <v>AMBRA MULTI G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</row>
        <row r="600">
          <cell r="A600">
            <v>253</v>
          </cell>
          <cell r="B600">
            <v>0</v>
          </cell>
          <cell r="C600" t="str">
            <v>AKCELA HY-TRAN ULTRA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</row>
        <row r="601">
          <cell r="A601">
            <v>254</v>
          </cell>
          <cell r="B601">
            <v>0</v>
          </cell>
          <cell r="C601" t="str">
            <v xml:space="preserve">HYDRAULIC OILS 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</row>
        <row r="602">
          <cell r="A602">
            <v>255</v>
          </cell>
          <cell r="B602">
            <v>0</v>
          </cell>
          <cell r="C602" t="str">
            <v xml:space="preserve">AMBRA HYDROSYSTEM 46 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</row>
        <row r="603">
          <cell r="A603">
            <v>256</v>
          </cell>
          <cell r="B603">
            <v>0</v>
          </cell>
          <cell r="C603" t="str">
            <v>OTHERS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</row>
        <row r="604">
          <cell r="A604">
            <v>257</v>
          </cell>
          <cell r="B604">
            <v>0</v>
          </cell>
          <cell r="C604" t="str">
            <v>AGRILUB UNIVERSAL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</row>
        <row r="605">
          <cell r="A605">
            <v>258</v>
          </cell>
          <cell r="B605">
            <v>0</v>
          </cell>
          <cell r="C605" t="str">
            <v xml:space="preserve">AMBRA X8 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</row>
        <row r="606">
          <cell r="A606">
            <v>259</v>
          </cell>
          <cell r="B606">
            <v>0</v>
          </cell>
          <cell r="C606" t="str">
            <v>OTHER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</row>
        <row r="607">
          <cell r="A607">
            <v>260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</row>
        <row r="608">
          <cell r="A608">
            <v>261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</row>
        <row r="609">
          <cell r="A609">
            <v>262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</row>
        <row r="610">
          <cell r="A610">
            <v>263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</row>
        <row r="611">
          <cell r="A611">
            <v>264</v>
          </cell>
          <cell r="B611" t="str">
            <v>AGRI</v>
          </cell>
          <cell r="C611" t="str">
            <v>Sub Total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</row>
        <row r="612">
          <cell r="A612">
            <v>265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</row>
        <row r="613">
          <cell r="A613">
            <v>266</v>
          </cell>
          <cell r="B613" t="str">
            <v>OEM FIRST FILL</v>
          </cell>
          <cell r="C613" t="str">
            <v>PCMO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</row>
        <row r="614">
          <cell r="A614">
            <v>267</v>
          </cell>
          <cell r="B614">
            <v>0</v>
          </cell>
          <cell r="C614" t="str">
            <v>SELENIA K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</row>
        <row r="615">
          <cell r="A615">
            <v>268</v>
          </cell>
          <cell r="B615">
            <v>0</v>
          </cell>
          <cell r="C615" t="str">
            <v>SELENIA WR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</row>
        <row r="616">
          <cell r="A616">
            <v>269</v>
          </cell>
          <cell r="B616">
            <v>0</v>
          </cell>
          <cell r="C616" t="str">
            <v>SELENIA WR PURE ENERGY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</row>
        <row r="617">
          <cell r="A617">
            <v>270</v>
          </cell>
          <cell r="B617">
            <v>0</v>
          </cell>
          <cell r="C617" t="str">
            <v>SELENIA 20K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</row>
        <row r="618">
          <cell r="A618">
            <v>271</v>
          </cell>
          <cell r="B618">
            <v>0</v>
          </cell>
          <cell r="C618" t="str">
            <v xml:space="preserve">SELENIA - GAMC 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</row>
        <row r="619">
          <cell r="A619">
            <v>272</v>
          </cell>
          <cell r="B619">
            <v>0</v>
          </cell>
          <cell r="C619" t="str">
            <v xml:space="preserve">PLI SYNTHESIS SL 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</row>
        <row r="620">
          <cell r="A620">
            <v>273</v>
          </cell>
          <cell r="B620">
            <v>0</v>
          </cell>
          <cell r="C620" t="str">
            <v xml:space="preserve">PLI UNISYNTH SL 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</row>
        <row r="621">
          <cell r="A621">
            <v>274</v>
          </cell>
          <cell r="B621">
            <v>0</v>
          </cell>
          <cell r="C621" t="str">
            <v>ANTIFREEZE / COOLANTS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</row>
        <row r="622">
          <cell r="A622">
            <v>275</v>
          </cell>
          <cell r="B622">
            <v>0</v>
          </cell>
          <cell r="C622" t="str">
            <v xml:space="preserve">PARAFLU FO2 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</row>
        <row r="623">
          <cell r="A623">
            <v>276</v>
          </cell>
          <cell r="B623">
            <v>0</v>
          </cell>
          <cell r="C623" t="str">
            <v>GREASE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</row>
        <row r="624">
          <cell r="A624">
            <v>277</v>
          </cell>
          <cell r="B624">
            <v>0</v>
          </cell>
          <cell r="C624" t="str">
            <v>TUTELA  MRM2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</row>
        <row r="625">
          <cell r="A625">
            <v>278</v>
          </cell>
          <cell r="B625">
            <v>0</v>
          </cell>
          <cell r="C625" t="str">
            <v>BREAK FLUIDS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</row>
        <row r="626">
          <cell r="A626">
            <v>279</v>
          </cell>
          <cell r="B626">
            <v>0</v>
          </cell>
          <cell r="C626" t="str">
            <v>TUTELA TOP 4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</row>
        <row r="627">
          <cell r="A627">
            <v>280</v>
          </cell>
          <cell r="B627">
            <v>0</v>
          </cell>
          <cell r="C627" t="str">
            <v xml:space="preserve">TUTELA TOP4/S DOT 4 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</row>
        <row r="628">
          <cell r="A628">
            <v>281</v>
          </cell>
          <cell r="B628">
            <v>0</v>
          </cell>
          <cell r="C628" t="str">
            <v>GEAR / TRANSMISSION OIL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</row>
        <row r="629">
          <cell r="A629">
            <v>282</v>
          </cell>
          <cell r="B629">
            <v>0</v>
          </cell>
          <cell r="C629" t="str">
            <v>TUTELA CAR MATRYX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</row>
        <row r="630">
          <cell r="A630">
            <v>283</v>
          </cell>
          <cell r="B630">
            <v>0</v>
          </cell>
          <cell r="C630" t="str">
            <v>TUTELA CAR TECHNYX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</row>
        <row r="631">
          <cell r="A631">
            <v>284</v>
          </cell>
          <cell r="B631">
            <v>0</v>
          </cell>
          <cell r="C631" t="str">
            <v>TUTELA W90 / M-D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</row>
        <row r="632">
          <cell r="A632">
            <v>285</v>
          </cell>
          <cell r="B632">
            <v>0</v>
          </cell>
          <cell r="C632" t="str">
            <v>TUTELA TRANSMISSION W140 / M-DA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</row>
        <row r="633">
          <cell r="A633">
            <v>286</v>
          </cell>
          <cell r="B633">
            <v>0</v>
          </cell>
          <cell r="C633" t="str">
            <v>TUTELA TRANSMISSION EPYX 14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</row>
        <row r="634">
          <cell r="A634">
            <v>287</v>
          </cell>
          <cell r="B634">
            <v>0</v>
          </cell>
          <cell r="C634" t="str">
            <v>TUTELA TRANSMISSION EPYX 9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</row>
        <row r="635">
          <cell r="A635">
            <v>288</v>
          </cell>
          <cell r="B635">
            <v>0</v>
          </cell>
          <cell r="C635" t="str">
            <v>OTHERS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</row>
        <row r="636">
          <cell r="A636">
            <v>289</v>
          </cell>
          <cell r="B636">
            <v>0</v>
          </cell>
          <cell r="C636" t="str">
            <v>HIDRAULIK NH22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</row>
        <row r="637">
          <cell r="A637">
            <v>290</v>
          </cell>
          <cell r="B637">
            <v>0</v>
          </cell>
          <cell r="C637" t="str">
            <v xml:space="preserve">SYNTHD HT 5W40 N2 9 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</row>
        <row r="638">
          <cell r="A638">
            <v>291</v>
          </cell>
          <cell r="B638">
            <v>0</v>
          </cell>
          <cell r="C638" t="str">
            <v>SYNTHDIESEL 5W40 M2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</row>
        <row r="639">
          <cell r="A639">
            <v>292</v>
          </cell>
          <cell r="B639">
            <v>0</v>
          </cell>
          <cell r="C639" t="str">
            <v>TUTELA  GI/P F7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</row>
        <row r="640">
          <cell r="A640">
            <v>293</v>
          </cell>
          <cell r="B640">
            <v>0</v>
          </cell>
          <cell r="C640" t="str">
            <v>TUTELA EC 75 FF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</row>
        <row r="641">
          <cell r="A641">
            <v>294</v>
          </cell>
          <cell r="B641">
            <v>0</v>
          </cell>
          <cell r="C641" t="str">
            <v>TUTELA ZC 75 FF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</row>
        <row r="642">
          <cell r="A642">
            <v>295</v>
          </cell>
          <cell r="B642">
            <v>0</v>
          </cell>
          <cell r="C642" t="str">
            <v>URANIA FE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</row>
        <row r="643">
          <cell r="A643">
            <v>296</v>
          </cell>
          <cell r="B643">
            <v>0</v>
          </cell>
          <cell r="C643" t="str">
            <v>NHI ENGINE OIL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</row>
        <row r="644">
          <cell r="A644">
            <v>297</v>
          </cell>
          <cell r="B644">
            <v>0</v>
          </cell>
          <cell r="C644" t="str">
            <v>NHI TRANSMISSION OIL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</row>
        <row r="645">
          <cell r="A645">
            <v>298</v>
          </cell>
          <cell r="B645">
            <v>0</v>
          </cell>
          <cell r="C645" t="str">
            <v>NHI NAR ENGINE OIL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</row>
        <row r="646">
          <cell r="A646">
            <v>299</v>
          </cell>
          <cell r="B646">
            <v>0</v>
          </cell>
          <cell r="C646" t="str">
            <v>NHI TRANSMISSION OIL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</row>
        <row r="647">
          <cell r="A647">
            <v>300</v>
          </cell>
          <cell r="B647">
            <v>0</v>
          </cell>
          <cell r="C647" t="str">
            <v>NHI GEAR &amp; TRUMPET OIL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</row>
        <row r="648">
          <cell r="A648">
            <v>301</v>
          </cell>
          <cell r="B648">
            <v>0</v>
          </cell>
          <cell r="C648" t="str">
            <v>NHI GREASE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</row>
        <row r="649">
          <cell r="A649">
            <v>302</v>
          </cell>
          <cell r="B649">
            <v>0</v>
          </cell>
          <cell r="C649" t="str">
            <v>HI CORROSION INHIBITOR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</row>
        <row r="650">
          <cell r="A650">
            <v>303</v>
          </cell>
          <cell r="B650">
            <v>0</v>
          </cell>
          <cell r="C650" t="str">
            <v>NHI TRANSMISSION OIL NAR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</row>
        <row r="651">
          <cell r="A651">
            <v>304</v>
          </cell>
          <cell r="B651">
            <v>0</v>
          </cell>
          <cell r="C651" t="str">
            <v>TD 52000905 GL5 85W14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</row>
        <row r="652">
          <cell r="A652">
            <v>305</v>
          </cell>
          <cell r="B652">
            <v>0</v>
          </cell>
          <cell r="C652" t="str">
            <v>PIAGGIO ENGINE OIL 3 WHEELER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</row>
        <row r="653">
          <cell r="A653">
            <v>306</v>
          </cell>
          <cell r="B653">
            <v>0</v>
          </cell>
          <cell r="C653" t="str">
            <v>PIAGGIO ENGINE OIL TRUK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</row>
        <row r="654">
          <cell r="A654">
            <v>307</v>
          </cell>
          <cell r="B654">
            <v>0</v>
          </cell>
          <cell r="C654" t="str">
            <v>PIAGGIO COOLANT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</row>
        <row r="655">
          <cell r="A655">
            <v>308</v>
          </cell>
          <cell r="B655">
            <v>0</v>
          </cell>
          <cell r="C655" t="str">
            <v>XPM 090401   ( 55  )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</row>
        <row r="656">
          <cell r="A656">
            <v>309</v>
          </cell>
          <cell r="B656">
            <v>0</v>
          </cell>
          <cell r="C656" t="str">
            <v>TD5200608   ( 210  )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</row>
        <row r="657">
          <cell r="A657">
            <v>310</v>
          </cell>
          <cell r="B657">
            <v>0</v>
          </cell>
          <cell r="C657" t="str">
            <v>TD6200911 SAE 30   ( 210  )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</row>
        <row r="658">
          <cell r="A658">
            <v>311</v>
          </cell>
          <cell r="B658">
            <v>0</v>
          </cell>
          <cell r="C658" t="str">
            <v>TD5200905   ( 210  )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</row>
        <row r="659">
          <cell r="A659">
            <v>312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</row>
        <row r="660">
          <cell r="A660">
            <v>313</v>
          </cell>
          <cell r="B660" t="str">
            <v>PVL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</row>
        <row r="661">
          <cell r="A661">
            <v>314</v>
          </cell>
          <cell r="B661" t="str">
            <v>MCO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</row>
        <row r="662">
          <cell r="A662">
            <v>315</v>
          </cell>
          <cell r="B662" t="str">
            <v>CVL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</row>
        <row r="663">
          <cell r="A663">
            <v>316</v>
          </cell>
          <cell r="B663" t="str">
            <v>IML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</row>
        <row r="664">
          <cell r="A664">
            <v>317</v>
          </cell>
          <cell r="B664" t="str">
            <v>AGRI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</row>
        <row r="665">
          <cell r="A665">
            <v>318</v>
          </cell>
          <cell r="B665" t="str">
            <v>OEM FIRST FILL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</row>
        <row r="666">
          <cell r="A666">
            <v>319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</row>
        <row r="667">
          <cell r="A667">
            <v>320</v>
          </cell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</row>
        <row r="668">
          <cell r="A668">
            <v>321</v>
          </cell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</row>
        <row r="669">
          <cell r="A669">
            <v>322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</row>
        <row r="670">
          <cell r="A670">
            <v>323</v>
          </cell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</row>
        <row r="671">
          <cell r="A671">
            <v>324</v>
          </cell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</row>
        <row r="672">
          <cell r="A672">
            <v>325</v>
          </cell>
          <cell r="B672">
            <v>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</row>
        <row r="673">
          <cell r="A673">
            <v>326</v>
          </cell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</row>
        <row r="674">
          <cell r="A674">
            <v>327</v>
          </cell>
          <cell r="B674" t="str">
            <v>OEM FIRST FILL</v>
          </cell>
          <cell r="C674" t="str">
            <v>Sub Total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</row>
        <row r="675">
          <cell r="A675">
            <v>328</v>
          </cell>
          <cell r="B675" t="str">
            <v>BASE OIL</v>
          </cell>
          <cell r="C675" t="str">
            <v>Sub Total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</row>
        <row r="676">
          <cell r="A676">
            <v>329</v>
          </cell>
          <cell r="B676">
            <v>0</v>
          </cell>
          <cell r="C676" t="str">
            <v>Grand Total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</row>
        <row r="1020">
          <cell r="A1020">
            <v>1</v>
          </cell>
          <cell r="B1020" t="str">
            <v>PVL</v>
          </cell>
          <cell r="C1020" t="str">
            <v>SYNTIUM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</row>
        <row r="1021">
          <cell r="A1021">
            <v>2</v>
          </cell>
          <cell r="B1021">
            <v>0</v>
          </cell>
          <cell r="C1021" t="str">
            <v>SYNTIUM 5000</v>
          </cell>
          <cell r="D1021">
            <v>144.81473938897312</v>
          </cell>
          <cell r="E1021">
            <v>57.990877993158506</v>
          </cell>
          <cell r="F1021">
            <v>1.0684719040208823</v>
          </cell>
          <cell r="G1021">
            <v>44.041369454826103</v>
          </cell>
          <cell r="H1021">
            <v>80.030263042139538</v>
          </cell>
          <cell r="I1021">
            <v>12.333683196879198</v>
          </cell>
          <cell r="J1021">
            <v>0</v>
          </cell>
          <cell r="K1021">
            <v>340.27940497999737</v>
          </cell>
          <cell r="L1021">
            <v>-69.912100848494219</v>
          </cell>
          <cell r="M1021">
            <v>270.36730413150315</v>
          </cell>
        </row>
        <row r="1022">
          <cell r="A1022">
            <v>3</v>
          </cell>
          <cell r="B1022">
            <v>0</v>
          </cell>
          <cell r="C1022" t="str">
            <v>SYNTIUM 3000</v>
          </cell>
          <cell r="D1022">
            <v>223.69496615020083</v>
          </cell>
          <cell r="E1022">
            <v>284.88027366020532</v>
          </cell>
          <cell r="F1022">
            <v>30.000622734378378</v>
          </cell>
          <cell r="G1022">
            <v>32.827442844108155</v>
          </cell>
          <cell r="H1022">
            <v>113.13024251488224</v>
          </cell>
          <cell r="I1022">
            <v>11.254510615451082</v>
          </cell>
          <cell r="J1022">
            <v>0</v>
          </cell>
          <cell r="K1022">
            <v>695.78805851922596</v>
          </cell>
          <cell r="L1022">
            <v>-185.08115873857028</v>
          </cell>
          <cell r="M1022">
            <v>510.7068997806557</v>
          </cell>
        </row>
        <row r="1023">
          <cell r="A1023">
            <v>4</v>
          </cell>
          <cell r="B1023">
            <v>0</v>
          </cell>
          <cell r="C1023" t="str">
            <v>SYNTIUM 3000LL</v>
          </cell>
          <cell r="D1023">
            <v>49.235143726423992</v>
          </cell>
          <cell r="E1023">
            <v>98.517673888255416</v>
          </cell>
          <cell r="F1023">
            <v>9.5251271616676423</v>
          </cell>
          <cell r="G1023">
            <v>0</v>
          </cell>
          <cell r="H1023">
            <v>10.378675112166798</v>
          </cell>
          <cell r="I1023">
            <v>0</v>
          </cell>
          <cell r="J1023">
            <v>0</v>
          </cell>
          <cell r="K1023">
            <v>167.65661988851386</v>
          </cell>
          <cell r="L1023">
            <v>-25.757793669411445</v>
          </cell>
          <cell r="M1023">
            <v>141.8988262191024</v>
          </cell>
        </row>
        <row r="1024">
          <cell r="A1024">
            <v>5</v>
          </cell>
          <cell r="B1024">
            <v>0</v>
          </cell>
          <cell r="C1024" t="str">
            <v>SYNTIUM 1000</v>
          </cell>
          <cell r="D1024">
            <v>202.28624504436908</v>
          </cell>
          <cell r="E1024">
            <v>588.23261117445838</v>
          </cell>
          <cell r="F1024">
            <v>0</v>
          </cell>
          <cell r="G1024">
            <v>17.325635373808083</v>
          </cell>
          <cell r="H1024">
            <v>0</v>
          </cell>
          <cell r="I1024">
            <v>6.6394137329563314</v>
          </cell>
          <cell r="J1024">
            <v>0</v>
          </cell>
          <cell r="K1024">
            <v>814.48390532559188</v>
          </cell>
          <cell r="L1024">
            <v>-181.58118233057206</v>
          </cell>
          <cell r="M1024">
            <v>632.90272299501976</v>
          </cell>
        </row>
        <row r="1025">
          <cell r="A1025">
            <v>6</v>
          </cell>
          <cell r="B1025">
            <v>0</v>
          </cell>
          <cell r="C1025" t="str">
            <v>SYNTIUM 900</v>
          </cell>
          <cell r="D1025">
            <v>54.975852283713429</v>
          </cell>
          <cell r="E1025">
            <v>40.136830102622582</v>
          </cell>
          <cell r="F1025">
            <v>105.73429978701586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200.84698217335188</v>
          </cell>
          <cell r="L1025">
            <v>-54.975852283713429</v>
          </cell>
          <cell r="M1025">
            <v>145.87112988963844</v>
          </cell>
        </row>
        <row r="1026">
          <cell r="A1026">
            <v>7</v>
          </cell>
          <cell r="B1026">
            <v>0</v>
          </cell>
          <cell r="C1026" t="str">
            <v>SYNTIUM 800</v>
          </cell>
          <cell r="D1026">
            <v>2451.995299355779</v>
          </cell>
          <cell r="E1026">
            <v>3563.7628278221209</v>
          </cell>
          <cell r="F1026">
            <v>300.58733169329025</v>
          </cell>
          <cell r="G1026">
            <v>125.95360985027811</v>
          </cell>
          <cell r="H1026">
            <v>227.64498401806401</v>
          </cell>
          <cell r="I1026">
            <v>44.437071383113064</v>
          </cell>
          <cell r="J1026">
            <v>0</v>
          </cell>
          <cell r="K1026">
            <v>6714.3811241226458</v>
          </cell>
          <cell r="L1026">
            <v>-2418.6937477024157</v>
          </cell>
          <cell r="M1026">
            <v>4295.6873764202301</v>
          </cell>
        </row>
        <row r="1027">
          <cell r="A1027">
            <v>8</v>
          </cell>
          <cell r="B1027">
            <v>0</v>
          </cell>
          <cell r="C1027" t="str">
            <v>SYNTIUM RACER X1</v>
          </cell>
          <cell r="D1027">
            <v>39.367809578107192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39.367809578107192</v>
          </cell>
          <cell r="L1027">
            <v>0</v>
          </cell>
          <cell r="M1027">
            <v>39.367809578107192</v>
          </cell>
        </row>
        <row r="1028">
          <cell r="A1028">
            <v>9</v>
          </cell>
          <cell r="B1028">
            <v>0</v>
          </cell>
          <cell r="C1028" t="str">
            <v>MACH 5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</row>
        <row r="1029">
          <cell r="A1029">
            <v>10</v>
          </cell>
          <cell r="B1029">
            <v>0</v>
          </cell>
          <cell r="C1029" t="str">
            <v>SF</v>
          </cell>
          <cell r="D1029">
            <v>287.28400798175602</v>
          </cell>
          <cell r="E1029">
            <v>400.22805017103764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687.51205815279366</v>
          </cell>
          <cell r="L1029">
            <v>-287.28400798175602</v>
          </cell>
          <cell r="M1029">
            <v>400.22805017103764</v>
          </cell>
        </row>
        <row r="1030">
          <cell r="A1030">
            <v>11</v>
          </cell>
          <cell r="B1030">
            <v>0</v>
          </cell>
          <cell r="C1030" t="str">
            <v>SG</v>
          </cell>
          <cell r="D1030">
            <v>549.58765590797043</v>
          </cell>
          <cell r="E1030">
            <v>206.95553021664767</v>
          </cell>
          <cell r="F1030">
            <v>0</v>
          </cell>
          <cell r="G1030">
            <v>87.055453100071446</v>
          </cell>
          <cell r="H1030">
            <v>581.94287557549626</v>
          </cell>
          <cell r="I1030">
            <v>186.57169723249069</v>
          </cell>
          <cell r="J1030">
            <v>0</v>
          </cell>
          <cell r="K1030">
            <v>1612.1132120326765</v>
          </cell>
          <cell r="L1030">
            <v>-480.14637882701265</v>
          </cell>
          <cell r="M1030">
            <v>1131.966833205664</v>
          </cell>
        </row>
        <row r="1031">
          <cell r="A1031">
            <v>12</v>
          </cell>
          <cell r="B1031">
            <v>0</v>
          </cell>
          <cell r="C1031" t="str">
            <v>SH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</row>
        <row r="1032">
          <cell r="A1032">
            <v>13</v>
          </cell>
          <cell r="B1032">
            <v>0</v>
          </cell>
          <cell r="C1032" t="str">
            <v>SJ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292.59735491627816</v>
          </cell>
          <cell r="I1032">
            <v>0</v>
          </cell>
          <cell r="J1032">
            <v>0</v>
          </cell>
          <cell r="K1032">
            <v>292.59735491627816</v>
          </cell>
          <cell r="L1032">
            <v>0</v>
          </cell>
          <cell r="M1032">
            <v>292.59735491627816</v>
          </cell>
        </row>
        <row r="1033">
          <cell r="A1033">
            <v>14</v>
          </cell>
          <cell r="B1033">
            <v>0</v>
          </cell>
          <cell r="C1033" t="str">
            <v>SL</v>
          </cell>
          <cell r="D1033">
            <v>151.416124583525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27.823567958095932</v>
          </cell>
          <cell r="J1033">
            <v>0</v>
          </cell>
          <cell r="K1033">
            <v>179.23969254162094</v>
          </cell>
          <cell r="L1033">
            <v>-151.416124583525</v>
          </cell>
          <cell r="M1033">
            <v>27.823567958095936</v>
          </cell>
        </row>
        <row r="1034">
          <cell r="A1034">
            <v>15</v>
          </cell>
          <cell r="B1034">
            <v>0</v>
          </cell>
          <cell r="C1034" t="str">
            <v>SM</v>
          </cell>
          <cell r="D1034">
            <v>480.61012615103306</v>
          </cell>
          <cell r="E1034">
            <v>911.28848346636266</v>
          </cell>
          <cell r="F1034">
            <v>138.73254761613669</v>
          </cell>
          <cell r="G1034">
            <v>61.104238995018534</v>
          </cell>
          <cell r="H1034">
            <v>361.45180493240667</v>
          </cell>
          <cell r="I1034">
            <v>172.22039170189743</v>
          </cell>
          <cell r="J1034">
            <v>0</v>
          </cell>
          <cell r="K1034">
            <v>2125.4075928628554</v>
          </cell>
          <cell r="L1034">
            <v>-454.48269308375831</v>
          </cell>
          <cell r="M1034">
            <v>1670.9248997790971</v>
          </cell>
        </row>
        <row r="1035">
          <cell r="A1035">
            <v>16</v>
          </cell>
          <cell r="B1035">
            <v>0</v>
          </cell>
          <cell r="C1035" t="str">
            <v>NGV LUBES</v>
          </cell>
          <cell r="D1035">
            <v>21.444891835803876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21.444891835803876</v>
          </cell>
          <cell r="L1035">
            <v>-21.444891835803876</v>
          </cell>
          <cell r="M1035">
            <v>0</v>
          </cell>
        </row>
        <row r="1036">
          <cell r="A1036">
            <v>17</v>
          </cell>
          <cell r="B1036">
            <v>0</v>
          </cell>
          <cell r="C1036" t="str">
            <v>M PLUS</v>
          </cell>
          <cell r="D1036">
            <v>380.33000855188141</v>
          </cell>
          <cell r="E1036">
            <v>427.59407069555306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807.92407924743452</v>
          </cell>
          <cell r="L1036">
            <v>-380.33000855188141</v>
          </cell>
          <cell r="M1036">
            <v>427.59407069555311</v>
          </cell>
        </row>
        <row r="1037">
          <cell r="A1037">
            <v>18</v>
          </cell>
          <cell r="B1037">
            <v>0</v>
          </cell>
          <cell r="C1037" t="str">
            <v>PERODUA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</row>
        <row r="1038">
          <cell r="A1038">
            <v>19</v>
          </cell>
          <cell r="B1038">
            <v>0</v>
          </cell>
          <cell r="C1038" t="str">
            <v>PERODUA G.O. MINERAL</v>
          </cell>
          <cell r="D1038">
            <v>60.920250285062714</v>
          </cell>
          <cell r="E1038">
            <v>74.116305587229192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135.0365558722919</v>
          </cell>
          <cell r="L1038">
            <v>-60.920250285062714</v>
          </cell>
          <cell r="M1038">
            <v>74.116305587229192</v>
          </cell>
        </row>
        <row r="1039">
          <cell r="A1039">
            <v>20</v>
          </cell>
          <cell r="B1039">
            <v>0</v>
          </cell>
          <cell r="C1039" t="str">
            <v>PERODUA G.O. SEMI SYN</v>
          </cell>
          <cell r="D1039">
            <v>1354.1624646522232</v>
          </cell>
          <cell r="E1039">
            <v>2297.719498289624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3651.8819629418472</v>
          </cell>
          <cell r="L1039">
            <v>-1354.1624646522232</v>
          </cell>
          <cell r="M1039">
            <v>2297.719498289624</v>
          </cell>
        </row>
        <row r="1040">
          <cell r="A1040">
            <v>21</v>
          </cell>
          <cell r="B1040">
            <v>0</v>
          </cell>
          <cell r="C1040" t="str">
            <v xml:space="preserve">PERODUA H.S MINERAL  </v>
          </cell>
          <cell r="D1040">
            <v>169.28767103762831</v>
          </cell>
          <cell r="E1040">
            <v>257.0125427594071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426.30021379703544</v>
          </cell>
          <cell r="L1040">
            <v>-169.28767103762831</v>
          </cell>
          <cell r="M1040">
            <v>257.0125427594071</v>
          </cell>
        </row>
        <row r="1041">
          <cell r="A1041">
            <v>22</v>
          </cell>
          <cell r="B1041">
            <v>0</v>
          </cell>
          <cell r="C1041" t="str">
            <v>PERODUA H.S SEMI SYN</v>
          </cell>
          <cell r="D1041">
            <v>66.468206955530206</v>
          </cell>
          <cell r="E1041">
            <v>135.46180159635119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201.9300085518814</v>
          </cell>
          <cell r="L1041">
            <v>-66.468206955530206</v>
          </cell>
          <cell r="M1041">
            <v>135.46180159635119</v>
          </cell>
        </row>
        <row r="1042">
          <cell r="A1042">
            <v>23</v>
          </cell>
          <cell r="B1042">
            <v>0</v>
          </cell>
          <cell r="C1042" t="str">
            <v xml:space="preserve">PERODUA BRAKE FLUID DOT 3  </v>
          </cell>
          <cell r="D1042">
            <v>73.353157012542752</v>
          </cell>
          <cell r="E1042">
            <v>76.659064994298745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150.01222200684151</v>
          </cell>
          <cell r="L1042">
            <v>-73.353157012542752</v>
          </cell>
          <cell r="M1042">
            <v>76.65906499429876</v>
          </cell>
        </row>
        <row r="1043">
          <cell r="A1043">
            <v>24</v>
          </cell>
          <cell r="B1043">
            <v>0</v>
          </cell>
          <cell r="C1043" t="str">
            <v xml:space="preserve">PERODUA RADIATOR COOLANT  </v>
          </cell>
          <cell r="D1043">
            <v>67.49761915621437</v>
          </cell>
          <cell r="E1043">
            <v>141.20866590649942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208.70628506271379</v>
          </cell>
          <cell r="L1043">
            <v>-67.49761915621437</v>
          </cell>
          <cell r="M1043">
            <v>141.20866590649942</v>
          </cell>
        </row>
        <row r="1044">
          <cell r="A1044">
            <v>25</v>
          </cell>
          <cell r="B1044">
            <v>0</v>
          </cell>
          <cell r="C1044" t="str">
            <v>PERODUA GEAR OIL GL-4</v>
          </cell>
          <cell r="D1044">
            <v>198.4711402508552</v>
          </cell>
          <cell r="E1044">
            <v>153.93386545039908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352.40500570125425</v>
          </cell>
          <cell r="L1044">
            <v>-198.4711402508552</v>
          </cell>
          <cell r="M1044">
            <v>153.93386545039905</v>
          </cell>
        </row>
        <row r="1045">
          <cell r="A1045">
            <v>26</v>
          </cell>
          <cell r="B1045">
            <v>0</v>
          </cell>
          <cell r="C1045" t="str">
            <v>PERODUA GEAR OIL GL-5</v>
          </cell>
          <cell r="D1045">
            <v>9.2495553021664776</v>
          </cell>
          <cell r="E1045">
            <v>9.1220068415051312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18.371562143671611</v>
          </cell>
          <cell r="L1045">
            <v>-9.2495553021664776</v>
          </cell>
          <cell r="M1045">
            <v>9.122006841505133</v>
          </cell>
        </row>
        <row r="1046">
          <cell r="A1046">
            <v>27</v>
          </cell>
          <cell r="B1046">
            <v>0</v>
          </cell>
          <cell r="C1046" t="str">
            <v>PERODUA ATF D3 SP</v>
          </cell>
          <cell r="D1046">
            <v>248.41102622576963</v>
          </cell>
          <cell r="E1046">
            <v>229.7605473204105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478.17157354618013</v>
          </cell>
          <cell r="L1046">
            <v>-248.41102622576963</v>
          </cell>
          <cell r="M1046">
            <v>229.7605473204105</v>
          </cell>
        </row>
        <row r="1047">
          <cell r="A1047">
            <v>28</v>
          </cell>
          <cell r="B1047">
            <v>0</v>
          </cell>
          <cell r="C1047" t="str">
            <v xml:space="preserve">SUZUKI 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</row>
        <row r="1048">
          <cell r="A1048">
            <v>29</v>
          </cell>
          <cell r="B1048">
            <v>0</v>
          </cell>
          <cell r="C1048" t="str">
            <v>SUZUKI GENUINE OIL FS</v>
          </cell>
          <cell r="D1048">
            <v>12.692005416191563</v>
          </cell>
          <cell r="E1048">
            <v>25.655644241733182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38.347649657924748</v>
          </cell>
          <cell r="L1048">
            <v>-12.692005416191563</v>
          </cell>
          <cell r="M1048">
            <v>25.655644241733185</v>
          </cell>
        </row>
        <row r="1049">
          <cell r="A1049">
            <v>30</v>
          </cell>
          <cell r="B1049">
            <v>0</v>
          </cell>
          <cell r="C1049" t="str">
            <v>SUZUKI GENUINE OIL SS</v>
          </cell>
          <cell r="D1049">
            <v>24.896066134549599</v>
          </cell>
          <cell r="E1049">
            <v>51.311288483466363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76.207354618015955</v>
          </cell>
          <cell r="L1049">
            <v>-24.896066134549599</v>
          </cell>
          <cell r="M1049">
            <v>51.311288483466356</v>
          </cell>
        </row>
        <row r="1050">
          <cell r="A1050">
            <v>31</v>
          </cell>
          <cell r="B1050">
            <v>0</v>
          </cell>
          <cell r="C1050" t="str">
            <v>VISION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</row>
        <row r="1051">
          <cell r="A1051">
            <v>32</v>
          </cell>
          <cell r="B1051">
            <v>0</v>
          </cell>
          <cell r="C1051" t="str">
            <v>VISION 15W4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</row>
        <row r="1052">
          <cell r="A1052">
            <v>33</v>
          </cell>
          <cell r="B1052">
            <v>0</v>
          </cell>
          <cell r="C1052" t="str">
            <v>VS VISION 15W-4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</row>
        <row r="1053">
          <cell r="A1053">
            <v>34</v>
          </cell>
          <cell r="B1053">
            <v>0</v>
          </cell>
          <cell r="C1053" t="str">
            <v>ANTIFREEZE/ PROTECTIVE FLUIDS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</row>
        <row r="1054">
          <cell r="A1054">
            <v>35</v>
          </cell>
          <cell r="B1054">
            <v>0</v>
          </cell>
          <cell r="C1054" t="str">
            <v>PARAFLU UP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</row>
        <row r="1055">
          <cell r="A1055">
            <v>36</v>
          </cell>
          <cell r="B1055">
            <v>0</v>
          </cell>
          <cell r="C1055" t="str">
            <v>PARAFLU 11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</row>
        <row r="1056">
          <cell r="A1056">
            <v>37</v>
          </cell>
          <cell r="B1056">
            <v>0</v>
          </cell>
          <cell r="C1056" t="str">
            <v>TRANSMISSION OIL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</row>
        <row r="1057">
          <cell r="A1057">
            <v>38</v>
          </cell>
          <cell r="B1057">
            <v>0</v>
          </cell>
          <cell r="C1057" t="str">
            <v>TUTELA  CAR GI/E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</row>
        <row r="1058">
          <cell r="A1058">
            <v>39</v>
          </cell>
          <cell r="B1058">
            <v>0</v>
          </cell>
          <cell r="C1058" t="str">
            <v>TUTELA  GI/A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</row>
        <row r="1059">
          <cell r="A1059">
            <v>40</v>
          </cell>
          <cell r="B1059">
            <v>0</v>
          </cell>
          <cell r="C1059" t="str">
            <v>TUTELA CAR TECHNYX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</row>
        <row r="1060">
          <cell r="A1060">
            <v>41</v>
          </cell>
          <cell r="B1060">
            <v>0</v>
          </cell>
          <cell r="C1060" t="str">
            <v>TUTELA TRANSMISSION W140 / M-DA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</row>
        <row r="1061">
          <cell r="A1061">
            <v>42</v>
          </cell>
          <cell r="B1061">
            <v>0</v>
          </cell>
          <cell r="C1061" t="str">
            <v>TUTELA TRANSMISSION EPYX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</row>
        <row r="1062">
          <cell r="A1062">
            <v>43</v>
          </cell>
          <cell r="B1062">
            <v>0</v>
          </cell>
          <cell r="C1062" t="str">
            <v>BREAK FLUIDS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</row>
        <row r="1063">
          <cell r="A1063">
            <v>44</v>
          </cell>
          <cell r="B1063">
            <v>0</v>
          </cell>
          <cell r="C1063" t="str">
            <v>TUTELA TOP4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</row>
        <row r="1064">
          <cell r="A1064">
            <v>45</v>
          </cell>
          <cell r="B1064">
            <v>0</v>
          </cell>
          <cell r="C1064" t="str">
            <v>OTHER PVL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</row>
        <row r="1065">
          <cell r="A1065">
            <v>46</v>
          </cell>
          <cell r="B1065">
            <v>0</v>
          </cell>
          <cell r="C1065" t="str">
            <v>TUTELA  ZC 80/S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</row>
        <row r="1066">
          <cell r="A1066">
            <v>47</v>
          </cell>
          <cell r="B1066">
            <v>0</v>
          </cell>
          <cell r="C1066" t="str">
            <v>TUTELA SC 35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</row>
        <row r="1067">
          <cell r="A1067">
            <v>48</v>
          </cell>
          <cell r="B1067">
            <v>0</v>
          </cell>
          <cell r="C1067" t="str">
            <v xml:space="preserve">PETRONAS SHOCK ABSORBER OIL 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</row>
        <row r="1068">
          <cell r="A1068">
            <v>49</v>
          </cell>
          <cell r="B1068">
            <v>0</v>
          </cell>
          <cell r="C1068" t="str">
            <v>OTHER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</row>
        <row r="1069">
          <cell r="A1069">
            <v>50</v>
          </cell>
          <cell r="B1069">
            <v>0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</row>
        <row r="1070">
          <cell r="A1070">
            <v>51</v>
          </cell>
          <cell r="B1070">
            <v>0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</row>
        <row r="1071">
          <cell r="A1071">
            <v>52</v>
          </cell>
          <cell r="B1071">
            <v>0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</row>
        <row r="1072">
          <cell r="A1072">
            <v>53</v>
          </cell>
          <cell r="B1072">
            <v>0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</row>
        <row r="1073">
          <cell r="A1073">
            <v>54</v>
          </cell>
          <cell r="B1073" t="str">
            <v>PVL</v>
          </cell>
          <cell r="C1073" t="str">
            <v>Sub Total</v>
          </cell>
          <cell r="D1073">
            <v>7322.4520329682719</v>
          </cell>
          <cell r="E1073">
            <v>10031.548460661346</v>
          </cell>
          <cell r="F1073">
            <v>585.64840089650966</v>
          </cell>
          <cell r="G1073">
            <v>368.30774961811045</v>
          </cell>
          <cell r="H1073">
            <v>1667.1762001114337</v>
          </cell>
          <cell r="I1073">
            <v>461.28033582088369</v>
          </cell>
          <cell r="J1073">
            <v>0</v>
          </cell>
          <cell r="K1073">
            <v>20436.413180076554</v>
          </cell>
          <cell r="L1073">
            <v>-6996.5151028656501</v>
          </cell>
          <cell r="M1073">
            <v>13439.898077210903</v>
          </cell>
        </row>
        <row r="1074">
          <cell r="A1074">
            <v>55</v>
          </cell>
          <cell r="B1074" t="str">
            <v>MCO</v>
          </cell>
          <cell r="C1074" t="str">
            <v>SPRINTA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</row>
        <row r="1075">
          <cell r="A1075">
            <v>56</v>
          </cell>
          <cell r="B1075">
            <v>0</v>
          </cell>
          <cell r="C1075" t="str">
            <v xml:space="preserve">SPRINTA 4T RACING 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</row>
        <row r="1076">
          <cell r="A1076">
            <v>57</v>
          </cell>
          <cell r="B1076">
            <v>0</v>
          </cell>
          <cell r="C1076" t="str">
            <v>SPRINTA 4T 5000</v>
          </cell>
          <cell r="D1076">
            <v>35.670594168460568</v>
          </cell>
          <cell r="E1076">
            <v>0</v>
          </cell>
          <cell r="F1076">
            <v>0</v>
          </cell>
          <cell r="G1076">
            <v>1.752838939981703</v>
          </cell>
          <cell r="H1076">
            <v>0</v>
          </cell>
          <cell r="I1076">
            <v>19.182210037124122</v>
          </cell>
          <cell r="J1076">
            <v>0</v>
          </cell>
          <cell r="K1076">
            <v>56.60564314556639</v>
          </cell>
          <cell r="L1076">
            <v>-11.526495377126476</v>
          </cell>
          <cell r="M1076">
            <v>45.07914776843991</v>
          </cell>
        </row>
        <row r="1077">
          <cell r="A1077">
            <v>58</v>
          </cell>
          <cell r="B1077">
            <v>0</v>
          </cell>
          <cell r="C1077" t="str">
            <v>SPRINTA 4T 4000</v>
          </cell>
          <cell r="D1077">
            <v>83.515908235140273</v>
          </cell>
          <cell r="E1077">
            <v>0</v>
          </cell>
          <cell r="F1077">
            <v>0</v>
          </cell>
          <cell r="G1077">
            <v>33.551822183861404</v>
          </cell>
          <cell r="H1077">
            <v>0</v>
          </cell>
          <cell r="I1077">
            <v>121.18477803041914</v>
          </cell>
          <cell r="J1077">
            <v>0</v>
          </cell>
          <cell r="K1077">
            <v>238.25250844942082</v>
          </cell>
          <cell r="L1077">
            <v>-73.850948143920206</v>
          </cell>
          <cell r="M1077">
            <v>164.4015603055006</v>
          </cell>
        </row>
        <row r="1078">
          <cell r="A1078">
            <v>59</v>
          </cell>
          <cell r="B1078">
            <v>0</v>
          </cell>
          <cell r="C1078" t="str">
            <v>SPRINTA 4T 2000</v>
          </cell>
          <cell r="D1078">
            <v>1.5770141883694413</v>
          </cell>
          <cell r="E1078">
            <v>0</v>
          </cell>
          <cell r="F1078">
            <v>170.26204743882658</v>
          </cell>
          <cell r="G1078">
            <v>2.9991816511889233</v>
          </cell>
          <cell r="H1078">
            <v>0</v>
          </cell>
          <cell r="I1078">
            <v>509.41442963492796</v>
          </cell>
          <cell r="J1078">
            <v>0</v>
          </cell>
          <cell r="K1078">
            <v>684.25267291331295</v>
          </cell>
          <cell r="L1078">
            <v>-1.5770141883694413</v>
          </cell>
          <cell r="M1078">
            <v>682.67565872494356</v>
          </cell>
        </row>
        <row r="1079">
          <cell r="A1079">
            <v>60</v>
          </cell>
          <cell r="B1079">
            <v>0</v>
          </cell>
          <cell r="C1079" t="str">
            <v>SPRINTA 4T 2000 FF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</row>
        <row r="1080">
          <cell r="A1080">
            <v>61</v>
          </cell>
          <cell r="B1080">
            <v>0</v>
          </cell>
          <cell r="C1080" t="str">
            <v>SPRINTA 4T 1000</v>
          </cell>
          <cell r="D1080">
            <v>69.09327262029646</v>
          </cell>
          <cell r="E1080">
            <v>100.38768529076398</v>
          </cell>
          <cell r="F1080">
            <v>20.736862677731985</v>
          </cell>
          <cell r="G1080">
            <v>65.569622885324776</v>
          </cell>
          <cell r="H1080">
            <v>0</v>
          </cell>
          <cell r="I1080">
            <v>7.6233031058488776E-2</v>
          </cell>
          <cell r="J1080">
            <v>0</v>
          </cell>
          <cell r="K1080">
            <v>255.86367650517568</v>
          </cell>
          <cell r="L1080">
            <v>-55.245587329532498</v>
          </cell>
          <cell r="M1080">
            <v>200.61808917564318</v>
          </cell>
        </row>
        <row r="1081">
          <cell r="A1081">
            <v>62</v>
          </cell>
          <cell r="B1081">
            <v>0</v>
          </cell>
          <cell r="C1081" t="str">
            <v>SPRINTA 4T</v>
          </cell>
          <cell r="D1081">
            <v>511.72676168757124</v>
          </cell>
          <cell r="E1081">
            <v>485.29076396807301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997.01752565564425</v>
          </cell>
          <cell r="L1081">
            <v>-511.72676168757124</v>
          </cell>
          <cell r="M1081">
            <v>485.29076396807301</v>
          </cell>
        </row>
        <row r="1082">
          <cell r="A1082">
            <v>63</v>
          </cell>
          <cell r="B1082">
            <v>0</v>
          </cell>
          <cell r="C1082" t="str">
            <v>SPRINTA 2T GP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</row>
        <row r="1083">
          <cell r="A1083">
            <v>64</v>
          </cell>
          <cell r="B1083">
            <v>0</v>
          </cell>
          <cell r="C1083" t="str">
            <v>SPRINTA 2T 500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</row>
        <row r="1084">
          <cell r="A1084">
            <v>65</v>
          </cell>
          <cell r="B1084">
            <v>0</v>
          </cell>
          <cell r="C1084" t="str">
            <v>SPRINTA 2T 4000</v>
          </cell>
          <cell r="D1084">
            <v>0.1308127251995439</v>
          </cell>
          <cell r="E1084">
            <v>0</v>
          </cell>
          <cell r="F1084">
            <v>0</v>
          </cell>
          <cell r="G1084">
            <v>4.320988365033406</v>
          </cell>
          <cell r="H1084">
            <v>0</v>
          </cell>
          <cell r="I1084">
            <v>0.19030034330299089</v>
          </cell>
          <cell r="J1084">
            <v>0</v>
          </cell>
          <cell r="K1084">
            <v>4.6421014335359407</v>
          </cell>
          <cell r="L1084">
            <v>-0.1308127251995439</v>
          </cell>
          <cell r="M1084">
            <v>4.5112887083363971</v>
          </cell>
        </row>
        <row r="1085">
          <cell r="A1085">
            <v>66</v>
          </cell>
          <cell r="B1085">
            <v>0</v>
          </cell>
          <cell r="C1085" t="str">
            <v>SPRINTA 2T 2000</v>
          </cell>
          <cell r="D1085">
            <v>31.039717217787917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31.039717217787917</v>
          </cell>
          <cell r="L1085">
            <v>0</v>
          </cell>
          <cell r="M1085">
            <v>31.039717217787917</v>
          </cell>
        </row>
        <row r="1086">
          <cell r="A1086">
            <v>67</v>
          </cell>
          <cell r="B1086">
            <v>0</v>
          </cell>
          <cell r="C1086" t="str">
            <v>SPRINTA 2T 1000</v>
          </cell>
          <cell r="D1086">
            <v>0.15012609783352338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.20681622886866063</v>
          </cell>
          <cell r="J1086">
            <v>0</v>
          </cell>
          <cell r="K1086">
            <v>0.35694232670218401</v>
          </cell>
          <cell r="L1086">
            <v>-0.15012609783352338</v>
          </cell>
          <cell r="M1086">
            <v>0.20681622886866063</v>
          </cell>
        </row>
        <row r="1087">
          <cell r="A1087">
            <v>68</v>
          </cell>
          <cell r="B1087">
            <v>0</v>
          </cell>
          <cell r="C1087" t="str">
            <v>SPRINTA 2T</v>
          </cell>
          <cell r="D1087">
            <v>1037.2303360091219</v>
          </cell>
          <cell r="E1087">
            <v>1194.2987457240592</v>
          </cell>
          <cell r="F1087">
            <v>0</v>
          </cell>
          <cell r="G1087">
            <v>0</v>
          </cell>
          <cell r="H1087">
            <v>0</v>
          </cell>
          <cell r="I1087">
            <v>8.2457087126137835E-2</v>
          </cell>
          <cell r="J1087">
            <v>0</v>
          </cell>
          <cell r="K1087">
            <v>2231.611538820307</v>
          </cell>
          <cell r="L1087">
            <v>-1037.2303360091219</v>
          </cell>
          <cell r="M1087">
            <v>1194.3812028111852</v>
          </cell>
        </row>
        <row r="1088">
          <cell r="A1088">
            <v>69</v>
          </cell>
          <cell r="B1088">
            <v>0</v>
          </cell>
          <cell r="C1088" t="str">
            <v xml:space="preserve">SYNTIUM MOTO 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</row>
        <row r="1089">
          <cell r="A1089">
            <v>70</v>
          </cell>
          <cell r="B1089">
            <v>0</v>
          </cell>
          <cell r="C1089" t="str">
            <v>SYNTIUM MOTO 4SP</v>
          </cell>
          <cell r="D1089">
            <v>50.670427160775382</v>
          </cell>
          <cell r="E1089">
            <v>19.954389965792476</v>
          </cell>
          <cell r="F1089">
            <v>7.9876149051610996</v>
          </cell>
          <cell r="G1089">
            <v>24.770635955373326</v>
          </cell>
          <cell r="H1089">
            <v>0</v>
          </cell>
          <cell r="I1089">
            <v>0</v>
          </cell>
          <cell r="J1089">
            <v>0</v>
          </cell>
          <cell r="K1089">
            <v>103.38306798710228</v>
          </cell>
          <cell r="L1089">
            <v>-8.465019954389966</v>
          </cell>
          <cell r="M1089">
            <v>94.918048032712306</v>
          </cell>
        </row>
        <row r="1090">
          <cell r="A1090">
            <v>71</v>
          </cell>
          <cell r="B1090">
            <v>0</v>
          </cell>
          <cell r="C1090" t="str">
            <v>SYNTIUM MOTO 4SX</v>
          </cell>
          <cell r="D1090">
            <v>113.6321482326112</v>
          </cell>
          <cell r="E1090">
            <v>160.09122006841505</v>
          </cell>
          <cell r="F1090">
            <v>92.548949256422461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366.27231755744873</v>
          </cell>
          <cell r="L1090">
            <v>-91.571377423033084</v>
          </cell>
          <cell r="M1090">
            <v>274.70094013441565</v>
          </cell>
        </row>
        <row r="1091">
          <cell r="A1091">
            <v>72</v>
          </cell>
          <cell r="B1091">
            <v>0</v>
          </cell>
          <cell r="C1091" t="str">
            <v xml:space="preserve">SYNTIUM MOTO RS4  </v>
          </cell>
          <cell r="D1091">
            <v>23.681665450399088</v>
          </cell>
          <cell r="E1091">
            <v>0.86659064994298751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24.548256100342076</v>
          </cell>
          <cell r="L1091">
            <v>-0.6832070695553023</v>
          </cell>
          <cell r="M1091">
            <v>23.865049030786775</v>
          </cell>
        </row>
        <row r="1092">
          <cell r="A1092">
            <v>73</v>
          </cell>
          <cell r="B1092">
            <v>0</v>
          </cell>
          <cell r="C1092" t="str">
            <v>SYNTIUM MOTO SCOOTER</v>
          </cell>
          <cell r="D1092">
            <v>67.489614595210938</v>
          </cell>
          <cell r="E1092">
            <v>43.329532497149373</v>
          </cell>
          <cell r="F1092">
            <v>90.113450591779781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200.93259768414009</v>
          </cell>
          <cell r="L1092">
            <v>-42.19689851767388</v>
          </cell>
          <cell r="M1092">
            <v>158.73569916646622</v>
          </cell>
        </row>
        <row r="1093">
          <cell r="A1093">
            <v>74</v>
          </cell>
          <cell r="B1093">
            <v>0</v>
          </cell>
          <cell r="C1093" t="str">
            <v xml:space="preserve">SYNTIUM MOTO 2SP  </v>
          </cell>
          <cell r="D1093">
            <v>4.2266773090079823</v>
          </cell>
          <cell r="E1093">
            <v>0.95781071835803888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5.1844880273660214</v>
          </cell>
          <cell r="L1093">
            <v>-0.63616419612314712</v>
          </cell>
          <cell r="M1093">
            <v>4.5483238312428744</v>
          </cell>
        </row>
        <row r="1094">
          <cell r="A1094">
            <v>75</v>
          </cell>
          <cell r="B1094">
            <v>0</v>
          </cell>
          <cell r="C1094" t="str">
            <v>SYNTIUM MOTO 2SX</v>
          </cell>
          <cell r="D1094">
            <v>63.062903078677323</v>
          </cell>
          <cell r="E1094">
            <v>75.256556442417335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138.31945952109464</v>
          </cell>
          <cell r="L1094">
            <v>-60.743021664766253</v>
          </cell>
          <cell r="M1094">
            <v>77.576437856328397</v>
          </cell>
        </row>
        <row r="1095">
          <cell r="A1095">
            <v>76</v>
          </cell>
          <cell r="B1095">
            <v>0</v>
          </cell>
          <cell r="C1095" t="str">
            <v>SYNTIUM MOTO RS2</v>
          </cell>
          <cell r="D1095">
            <v>11.578589509692131</v>
          </cell>
          <cell r="E1095">
            <v>24.515393386545043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36.093982896237172</v>
          </cell>
          <cell r="L1095">
            <v>-7.9770752565564411</v>
          </cell>
          <cell r="M1095">
            <v>28.116907639680733</v>
          </cell>
        </row>
        <row r="1096">
          <cell r="A1096">
            <v>77</v>
          </cell>
          <cell r="B1096">
            <v>0</v>
          </cell>
          <cell r="C1096" t="str">
            <v>SYNTIUM MOTO 4-AT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</row>
        <row r="1097">
          <cell r="A1097">
            <v>78</v>
          </cell>
          <cell r="B1097">
            <v>0</v>
          </cell>
          <cell r="C1097" t="str">
            <v>OTHER MCO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</row>
        <row r="1098">
          <cell r="A1098">
            <v>79</v>
          </cell>
          <cell r="B1098">
            <v>0</v>
          </cell>
          <cell r="C1098" t="str">
            <v>TUTELA MATRYX MOTO</v>
          </cell>
          <cell r="D1098">
            <v>0</v>
          </cell>
          <cell r="E1098">
            <v>0</v>
          </cell>
          <cell r="F1098">
            <v>0</v>
          </cell>
          <cell r="G1098">
            <v>3.0064292154343621</v>
          </cell>
          <cell r="H1098">
            <v>0</v>
          </cell>
          <cell r="I1098">
            <v>0</v>
          </cell>
          <cell r="J1098">
            <v>0</v>
          </cell>
          <cell r="K1098">
            <v>3.0064292154343621</v>
          </cell>
          <cell r="L1098">
            <v>0</v>
          </cell>
          <cell r="M1098">
            <v>3.0064292154343621</v>
          </cell>
        </row>
        <row r="1099">
          <cell r="A1099">
            <v>80</v>
          </cell>
          <cell r="B1099">
            <v>0</v>
          </cell>
          <cell r="C1099" t="str">
            <v>YAMALUBE YGO-FC2T9002</v>
          </cell>
          <cell r="D1099">
            <v>20.931803876852907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20.931803876852907</v>
          </cell>
          <cell r="L1099">
            <v>0</v>
          </cell>
          <cell r="M1099">
            <v>20.931803876852907</v>
          </cell>
        </row>
        <row r="1100">
          <cell r="A1100">
            <v>81</v>
          </cell>
          <cell r="B1100">
            <v>0</v>
          </cell>
          <cell r="C1100" t="str">
            <v>YAMALUBE YGO-T404W01</v>
          </cell>
          <cell r="D1100">
            <v>3.6387708095781073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3.6387708095781073</v>
          </cell>
          <cell r="L1100">
            <v>0</v>
          </cell>
          <cell r="M1100">
            <v>3.6387708095781073</v>
          </cell>
        </row>
        <row r="1101">
          <cell r="A1101">
            <v>82</v>
          </cell>
          <cell r="B1101">
            <v>0</v>
          </cell>
          <cell r="C1101" t="str">
            <v>YAMALUBE YGO-T404W02</v>
          </cell>
          <cell r="D1101">
            <v>23.039179019384264</v>
          </cell>
          <cell r="E1101">
            <v>0</v>
          </cell>
          <cell r="F1101">
            <v>0</v>
          </cell>
          <cell r="G1101">
            <v>226.17611580217127</v>
          </cell>
          <cell r="H1101">
            <v>0</v>
          </cell>
          <cell r="I1101">
            <v>0</v>
          </cell>
          <cell r="J1101">
            <v>0</v>
          </cell>
          <cell r="K1101">
            <v>249.21529482155552</v>
          </cell>
          <cell r="L1101">
            <v>0</v>
          </cell>
          <cell r="M1101">
            <v>249.21529482155552</v>
          </cell>
        </row>
        <row r="1102">
          <cell r="A1102">
            <v>83</v>
          </cell>
          <cell r="B1102">
            <v>0</v>
          </cell>
          <cell r="C1102" t="str">
            <v>YAMALUBE YGO-T405W02</v>
          </cell>
          <cell r="D1102">
            <v>109.68177879133411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109.68177879133411</v>
          </cell>
          <cell r="L1102">
            <v>0</v>
          </cell>
          <cell r="M1102">
            <v>109.68177879133411</v>
          </cell>
        </row>
        <row r="1103">
          <cell r="A1103">
            <v>84</v>
          </cell>
          <cell r="B1103">
            <v>0</v>
          </cell>
          <cell r="C1103" t="str">
            <v>YAMALUBE SEMI SYNTHETIC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</row>
        <row r="1104">
          <cell r="A1104">
            <v>85</v>
          </cell>
          <cell r="B1104">
            <v>0</v>
          </cell>
          <cell r="C1104" t="str">
            <v>OTHER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</row>
        <row r="1105">
          <cell r="A1105">
            <v>86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</row>
        <row r="1106">
          <cell r="A1106">
            <v>87</v>
          </cell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</row>
        <row r="1107">
          <cell r="A1107">
            <v>88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</row>
        <row r="1108">
          <cell r="A1108">
            <v>89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</row>
        <row r="1109">
          <cell r="A1109">
            <v>90</v>
          </cell>
          <cell r="B1109" t="str">
            <v>MCO</v>
          </cell>
          <cell r="C1109" t="str">
            <v>Sub Total</v>
          </cell>
          <cell r="D1109">
            <v>2261.7681007833044</v>
          </cell>
          <cell r="E1109">
            <v>2104.9486887115163</v>
          </cell>
          <cell r="F1109">
            <v>381.64892486992193</v>
          </cell>
          <cell r="G1109">
            <v>362.1476349983692</v>
          </cell>
          <cell r="H1109">
            <v>0</v>
          </cell>
          <cell r="I1109">
            <v>650.33722439282747</v>
          </cell>
          <cell r="J1109">
            <v>0</v>
          </cell>
          <cell r="K1109">
            <v>5760.850573755939</v>
          </cell>
          <cell r="L1109">
            <v>-1903.710845640773</v>
          </cell>
          <cell r="M1109">
            <v>3857.1397281151658</v>
          </cell>
        </row>
        <row r="1110">
          <cell r="A1110">
            <v>91</v>
          </cell>
          <cell r="B1110" t="str">
            <v>CVL</v>
          </cell>
          <cell r="C1110" t="str">
            <v>MOTOLUB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</row>
        <row r="1111">
          <cell r="A1111">
            <v>92</v>
          </cell>
          <cell r="B1111">
            <v>0</v>
          </cell>
          <cell r="C1111" t="str">
            <v>MOTOLUB 300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</row>
        <row r="1112">
          <cell r="A1112">
            <v>93</v>
          </cell>
          <cell r="B1112">
            <v>0</v>
          </cell>
          <cell r="C1112" t="str">
            <v>MOTOLUB 80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</row>
        <row r="1113">
          <cell r="A1113">
            <v>94</v>
          </cell>
          <cell r="B1113">
            <v>0</v>
          </cell>
          <cell r="C1113" t="str">
            <v>MOTOLUB CS3</v>
          </cell>
          <cell r="D1113">
            <v>31.981042503420753</v>
          </cell>
          <cell r="E1113">
            <v>0</v>
          </cell>
          <cell r="F1113">
            <v>708.56750078725258</v>
          </cell>
          <cell r="G1113">
            <v>488.53553030407022</v>
          </cell>
          <cell r="H1113">
            <v>0</v>
          </cell>
          <cell r="I1113">
            <v>49.43267609636424</v>
          </cell>
          <cell r="J1113">
            <v>0</v>
          </cell>
          <cell r="K1113">
            <v>1278.5167496911079</v>
          </cell>
          <cell r="L1113">
            <v>-31.981042503420753</v>
          </cell>
          <cell r="M1113">
            <v>1246.5357071876872</v>
          </cell>
        </row>
        <row r="1114">
          <cell r="A1114">
            <v>95</v>
          </cell>
          <cell r="B1114">
            <v>0</v>
          </cell>
          <cell r="C1114" t="str">
            <v xml:space="preserve">MOTOLUB CHS3 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</row>
        <row r="1115">
          <cell r="A1115">
            <v>96</v>
          </cell>
          <cell r="B1115">
            <v>0</v>
          </cell>
          <cell r="C1115" t="str">
            <v>MOTOLUB HD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</row>
        <row r="1116">
          <cell r="A1116">
            <v>97</v>
          </cell>
          <cell r="B1116">
            <v>0</v>
          </cell>
          <cell r="C1116" t="str">
            <v>MOTOLUB HF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</row>
        <row r="1117">
          <cell r="A1117">
            <v>98</v>
          </cell>
          <cell r="B1117">
            <v>0</v>
          </cell>
          <cell r="C1117" t="str">
            <v>MOTOLUB MXD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</row>
        <row r="1118">
          <cell r="A1118">
            <v>99</v>
          </cell>
          <cell r="B1118">
            <v>0</v>
          </cell>
          <cell r="C1118" t="str">
            <v>MOTOLUB XGD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</row>
        <row r="1119">
          <cell r="A1119">
            <v>100</v>
          </cell>
          <cell r="B1119">
            <v>0</v>
          </cell>
          <cell r="C1119" t="str">
            <v>URANIA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</row>
        <row r="1120">
          <cell r="A1120">
            <v>101</v>
          </cell>
          <cell r="B1120">
            <v>0</v>
          </cell>
          <cell r="C1120" t="str">
            <v>URANIA SUPREMO CJ-4</v>
          </cell>
          <cell r="D1120">
            <v>37.663611174458381</v>
          </cell>
          <cell r="E1120">
            <v>54.18472063854049</v>
          </cell>
          <cell r="F1120">
            <v>0</v>
          </cell>
          <cell r="G1120">
            <v>6.4298720369596127</v>
          </cell>
          <cell r="H1120">
            <v>357.61156564323625</v>
          </cell>
          <cell r="I1120">
            <v>0</v>
          </cell>
          <cell r="J1120">
            <v>0</v>
          </cell>
          <cell r="K1120">
            <v>455.88976949319476</v>
          </cell>
          <cell r="L1120">
            <v>-37.663611174458381</v>
          </cell>
          <cell r="M1120">
            <v>418.2261583187364</v>
          </cell>
        </row>
        <row r="1121">
          <cell r="A1121">
            <v>102</v>
          </cell>
          <cell r="B1121">
            <v>0</v>
          </cell>
          <cell r="C1121" t="str">
            <v>URANIA SUPREMO CI-4</v>
          </cell>
          <cell r="D1121">
            <v>1214.6932180172141</v>
          </cell>
          <cell r="E1121">
            <v>1217.3318129988597</v>
          </cell>
          <cell r="F1121">
            <v>117.24970889227617</v>
          </cell>
          <cell r="G1121">
            <v>21.829251659969763</v>
          </cell>
          <cell r="H1121">
            <v>144.59482126623854</v>
          </cell>
          <cell r="I1121">
            <v>626.51998308830002</v>
          </cell>
          <cell r="J1121">
            <v>0</v>
          </cell>
          <cell r="K1121">
            <v>3342.2187959228577</v>
          </cell>
          <cell r="L1121">
            <v>-1179.9282784505094</v>
          </cell>
          <cell r="M1121">
            <v>2162.2905174723483</v>
          </cell>
        </row>
        <row r="1122">
          <cell r="A1122">
            <v>103</v>
          </cell>
          <cell r="B1122">
            <v>0</v>
          </cell>
          <cell r="C1122" t="str">
            <v>URANIA TURBO CF-4</v>
          </cell>
          <cell r="D1122">
            <v>1023.693865431319</v>
          </cell>
          <cell r="E1122">
            <v>780.22805017103769</v>
          </cell>
          <cell r="F1122">
            <v>70.765618759910552</v>
          </cell>
          <cell r="G1122">
            <v>0</v>
          </cell>
          <cell r="H1122">
            <v>645.57657546699522</v>
          </cell>
          <cell r="I1122">
            <v>1188.0654679103204</v>
          </cell>
          <cell r="J1122">
            <v>0</v>
          </cell>
          <cell r="K1122">
            <v>3708.3295777395829</v>
          </cell>
          <cell r="L1122">
            <v>-904.61802324203722</v>
          </cell>
          <cell r="M1122">
            <v>2803.7115544975459</v>
          </cell>
        </row>
        <row r="1123">
          <cell r="A1123">
            <v>104</v>
          </cell>
          <cell r="B1123">
            <v>0</v>
          </cell>
          <cell r="C1123" t="str">
            <v>URANIA CF</v>
          </cell>
          <cell r="D1123">
            <v>1326.8372814709237</v>
          </cell>
          <cell r="E1123">
            <v>1229.7719498289625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2556.6092312998862</v>
          </cell>
          <cell r="L1123">
            <v>-1231.7934274230333</v>
          </cell>
          <cell r="M1123">
            <v>1324.8158038768529</v>
          </cell>
        </row>
        <row r="1124">
          <cell r="A1124">
            <v>105</v>
          </cell>
          <cell r="B1124">
            <v>0</v>
          </cell>
          <cell r="C1124" t="str">
            <v>URANIA CD</v>
          </cell>
          <cell r="D1124">
            <v>405.00619304446991</v>
          </cell>
          <cell r="E1124">
            <v>429.07639680729767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834.08258985176758</v>
          </cell>
          <cell r="L1124">
            <v>-398.50464595210957</v>
          </cell>
          <cell r="M1124">
            <v>435.57794389965801</v>
          </cell>
        </row>
        <row r="1125">
          <cell r="A1125">
            <v>106</v>
          </cell>
          <cell r="B1125">
            <v>0</v>
          </cell>
          <cell r="C1125" t="str">
            <v>URANIA MAXIMO</v>
          </cell>
          <cell r="D1125">
            <v>7.5542465678449267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7.5542465678449267</v>
          </cell>
          <cell r="L1125">
            <v>-7.5542465678449267</v>
          </cell>
          <cell r="M1125">
            <v>0</v>
          </cell>
        </row>
        <row r="1126">
          <cell r="A1126">
            <v>107</v>
          </cell>
          <cell r="B1126">
            <v>0</v>
          </cell>
          <cell r="C1126" t="str">
            <v>URANIA OPTIMO</v>
          </cell>
          <cell r="D1126">
            <v>27.512504647662482</v>
          </cell>
          <cell r="E1126">
            <v>3.4891676168757129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31.001672264538193</v>
          </cell>
          <cell r="L1126">
            <v>-27.512504647662482</v>
          </cell>
          <cell r="M1126">
            <v>3.4891676168757115</v>
          </cell>
        </row>
        <row r="1127">
          <cell r="A1127">
            <v>108</v>
          </cell>
          <cell r="B1127">
            <v>0</v>
          </cell>
          <cell r="C1127" t="str">
            <v>AUTO GEAR OIL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</row>
        <row r="1128">
          <cell r="A1128">
            <v>109</v>
          </cell>
          <cell r="B1128">
            <v>0</v>
          </cell>
          <cell r="C1128" t="str">
            <v>PETRONAS GL-1</v>
          </cell>
          <cell r="D1128">
            <v>4.6720306727480043</v>
          </cell>
          <cell r="E1128">
            <v>4.6978335233751434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9.3698641961231477</v>
          </cell>
          <cell r="L1128">
            <v>-4.6720306727480043</v>
          </cell>
          <cell r="M1128">
            <v>4.6978335233751434</v>
          </cell>
        </row>
        <row r="1129">
          <cell r="A1129">
            <v>110</v>
          </cell>
          <cell r="B1129">
            <v>0</v>
          </cell>
          <cell r="C1129" t="str">
            <v>PETRONAS GL-4</v>
          </cell>
          <cell r="D1129">
            <v>216.2948277485747</v>
          </cell>
          <cell r="E1129">
            <v>247.74230330672751</v>
          </cell>
          <cell r="F1129">
            <v>0</v>
          </cell>
          <cell r="G1129">
            <v>61.729256990550091</v>
          </cell>
          <cell r="H1129">
            <v>0</v>
          </cell>
          <cell r="I1129">
            <v>2.5621147276065175</v>
          </cell>
          <cell r="J1129">
            <v>0</v>
          </cell>
          <cell r="K1129">
            <v>528.32850277345881</v>
          </cell>
          <cell r="L1129">
            <v>-216.2948277485747</v>
          </cell>
          <cell r="M1129">
            <v>312.03367502488413</v>
          </cell>
        </row>
        <row r="1130">
          <cell r="A1130">
            <v>111</v>
          </cell>
          <cell r="B1130">
            <v>0</v>
          </cell>
          <cell r="C1130" t="str">
            <v>PETRONAS GL-5</v>
          </cell>
          <cell r="D1130">
            <v>275.67407060524522</v>
          </cell>
          <cell r="E1130">
            <v>163.2611174458381</v>
          </cell>
          <cell r="F1130">
            <v>75.642987081599202</v>
          </cell>
          <cell r="G1130">
            <v>129.90507409498841</v>
          </cell>
          <cell r="H1130">
            <v>113.26748189202664</v>
          </cell>
          <cell r="I1130">
            <v>9.0902870654445955</v>
          </cell>
          <cell r="J1130">
            <v>0</v>
          </cell>
          <cell r="K1130">
            <v>766.84101818514216</v>
          </cell>
          <cell r="L1130">
            <v>-168.87591781163061</v>
          </cell>
          <cell r="M1130">
            <v>597.96510037351152</v>
          </cell>
        </row>
        <row r="1131">
          <cell r="A1131">
            <v>112</v>
          </cell>
          <cell r="B1131">
            <v>0</v>
          </cell>
          <cell r="C1131" t="str">
            <v>PETRONAS GL-5 LSD</v>
          </cell>
          <cell r="D1131">
            <v>3.869370581527936</v>
          </cell>
          <cell r="E1131">
            <v>4.9258836944127715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8.7952542759407066</v>
          </cell>
          <cell r="L1131">
            <v>-3.869370581527936</v>
          </cell>
          <cell r="M1131">
            <v>4.9258836944127706</v>
          </cell>
        </row>
        <row r="1132">
          <cell r="A1132">
            <v>113</v>
          </cell>
          <cell r="B1132">
            <v>0</v>
          </cell>
          <cell r="C1132" t="str">
            <v>YAMALUBE GEAR OIL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</row>
        <row r="1133">
          <cell r="A1133">
            <v>114</v>
          </cell>
          <cell r="B1133">
            <v>0</v>
          </cell>
          <cell r="C1133" t="str">
            <v>ATF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</row>
        <row r="1134">
          <cell r="A1134">
            <v>115</v>
          </cell>
          <cell r="B1134">
            <v>0</v>
          </cell>
          <cell r="C1134" t="str">
            <v>ATF-D</v>
          </cell>
          <cell r="D1134">
            <v>112.47169156214368</v>
          </cell>
          <cell r="E1134">
            <v>143.67160775370581</v>
          </cell>
          <cell r="F1134">
            <v>0</v>
          </cell>
          <cell r="G1134">
            <v>30.201241057461171</v>
          </cell>
          <cell r="H1134">
            <v>0</v>
          </cell>
          <cell r="I1134">
            <v>0</v>
          </cell>
          <cell r="J1134">
            <v>0</v>
          </cell>
          <cell r="K1134">
            <v>286.34454037331068</v>
          </cell>
          <cell r="L1134">
            <v>-112.47169156214368</v>
          </cell>
          <cell r="M1134">
            <v>173.87284881116699</v>
          </cell>
        </row>
        <row r="1135">
          <cell r="A1135">
            <v>116</v>
          </cell>
          <cell r="B1135">
            <v>0</v>
          </cell>
          <cell r="C1135" t="str">
            <v>ATF-D3</v>
          </cell>
          <cell r="D1135">
            <v>118.72546345694039</v>
          </cell>
          <cell r="E1135">
            <v>146.04332953249715</v>
          </cell>
          <cell r="F1135">
            <v>8.6596546415709632</v>
          </cell>
          <cell r="G1135">
            <v>54.191850947122916</v>
          </cell>
          <cell r="H1135">
            <v>47.776229436086908</v>
          </cell>
          <cell r="I1135">
            <v>7.2145692493931861</v>
          </cell>
          <cell r="J1135">
            <v>0</v>
          </cell>
          <cell r="K1135">
            <v>382.61109726361155</v>
          </cell>
          <cell r="L1135">
            <v>-102.17333118784117</v>
          </cell>
          <cell r="M1135">
            <v>280.43776607577036</v>
          </cell>
        </row>
        <row r="1136">
          <cell r="A1136">
            <v>117</v>
          </cell>
          <cell r="B1136">
            <v>0</v>
          </cell>
          <cell r="C1136" t="str">
            <v>ATF-XP</v>
          </cell>
          <cell r="D1136">
            <v>19.967878707185115</v>
          </cell>
          <cell r="E1136">
            <v>24.583808437856327</v>
          </cell>
          <cell r="F1136">
            <v>0.32917221148737252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44.880859356528816</v>
          </cell>
          <cell r="L1136">
            <v>-19.967878707185115</v>
          </cell>
          <cell r="M1136">
            <v>24.912980649343702</v>
          </cell>
        </row>
        <row r="1137">
          <cell r="A1137">
            <v>118</v>
          </cell>
          <cell r="B1137">
            <v>0</v>
          </cell>
          <cell r="C1137" t="str">
            <v>PETRONAS POWERTRANS T4</v>
          </cell>
          <cell r="D1137">
            <v>1.2991060433295325</v>
          </cell>
          <cell r="E1137">
            <v>2.9646522234891677</v>
          </cell>
          <cell r="F1137">
            <v>0</v>
          </cell>
          <cell r="G1137">
            <v>2.3969754202975295</v>
          </cell>
          <cell r="H1137">
            <v>0</v>
          </cell>
          <cell r="I1137">
            <v>0</v>
          </cell>
          <cell r="J1137">
            <v>0</v>
          </cell>
          <cell r="K1137">
            <v>6.6607336871162293</v>
          </cell>
          <cell r="L1137">
            <v>-1.2991060433295325</v>
          </cell>
          <cell r="M1137">
            <v>5.3616276437866972</v>
          </cell>
        </row>
        <row r="1138">
          <cell r="A1138">
            <v>119</v>
          </cell>
          <cell r="B1138">
            <v>0</v>
          </cell>
          <cell r="C1138" t="str">
            <v>SUVIUM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</row>
        <row r="1139">
          <cell r="A1139">
            <v>120</v>
          </cell>
          <cell r="B1139">
            <v>0</v>
          </cell>
          <cell r="C1139" t="str">
            <v>SUVIUM 1000</v>
          </cell>
          <cell r="D1139">
            <v>0</v>
          </cell>
          <cell r="E1139">
            <v>0</v>
          </cell>
          <cell r="F1139">
            <v>0</v>
          </cell>
          <cell r="G1139">
            <v>28.514117097469885</v>
          </cell>
          <cell r="H1139">
            <v>0</v>
          </cell>
          <cell r="I1139">
            <v>0</v>
          </cell>
          <cell r="J1139">
            <v>0</v>
          </cell>
          <cell r="K1139">
            <v>28.514117097469885</v>
          </cell>
          <cell r="L1139">
            <v>0</v>
          </cell>
          <cell r="M1139">
            <v>28.514117097469885</v>
          </cell>
        </row>
        <row r="1140">
          <cell r="A1140">
            <v>121</v>
          </cell>
          <cell r="B1140">
            <v>0</v>
          </cell>
          <cell r="C1140" t="str">
            <v>SUVIUM 500</v>
          </cell>
          <cell r="D1140">
            <v>0</v>
          </cell>
          <cell r="E1140">
            <v>0</v>
          </cell>
          <cell r="F1140">
            <v>0</v>
          </cell>
          <cell r="G1140">
            <v>354.28828766491637</v>
          </cell>
          <cell r="H1140">
            <v>0</v>
          </cell>
          <cell r="I1140">
            <v>0</v>
          </cell>
          <cell r="J1140">
            <v>0</v>
          </cell>
          <cell r="K1140">
            <v>354.28828766491637</v>
          </cell>
          <cell r="L1140">
            <v>0</v>
          </cell>
          <cell r="M1140">
            <v>354.28828766491637</v>
          </cell>
        </row>
        <row r="1141">
          <cell r="A1141">
            <v>122</v>
          </cell>
          <cell r="B1141">
            <v>0</v>
          </cell>
          <cell r="C1141" t="str">
            <v>SUVIUM 200</v>
          </cell>
          <cell r="D1141">
            <v>0</v>
          </cell>
          <cell r="E1141">
            <v>0</v>
          </cell>
          <cell r="F1141">
            <v>0</v>
          </cell>
          <cell r="G1141">
            <v>40.403009959313017</v>
          </cell>
          <cell r="H1141">
            <v>0</v>
          </cell>
          <cell r="I1141">
            <v>0</v>
          </cell>
          <cell r="J1141">
            <v>0</v>
          </cell>
          <cell r="K1141">
            <v>40.403009959313017</v>
          </cell>
          <cell r="L1141">
            <v>0</v>
          </cell>
          <cell r="M1141">
            <v>40.403009959313017</v>
          </cell>
        </row>
        <row r="1142">
          <cell r="A1142">
            <v>123</v>
          </cell>
          <cell r="B1142">
            <v>0</v>
          </cell>
          <cell r="C1142" t="str">
            <v>SUVIUM 100</v>
          </cell>
          <cell r="D1142">
            <v>0</v>
          </cell>
          <cell r="E1142">
            <v>0</v>
          </cell>
          <cell r="F1142">
            <v>0</v>
          </cell>
          <cell r="G1142">
            <v>190.91476019340109</v>
          </cell>
          <cell r="H1142">
            <v>0</v>
          </cell>
          <cell r="I1142">
            <v>0</v>
          </cell>
          <cell r="J1142">
            <v>0</v>
          </cell>
          <cell r="K1142">
            <v>190.91476019340109</v>
          </cell>
          <cell r="L1142">
            <v>0</v>
          </cell>
          <cell r="M1142">
            <v>190.91476019340109</v>
          </cell>
        </row>
        <row r="1143">
          <cell r="A1143">
            <v>124</v>
          </cell>
          <cell r="B1143">
            <v>0</v>
          </cell>
          <cell r="C1143" t="str">
            <v>SPECIALTY / BREAK FLUIDS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</row>
        <row r="1144">
          <cell r="A1144">
            <v>125</v>
          </cell>
          <cell r="B1144">
            <v>0</v>
          </cell>
          <cell r="C1144" t="str">
            <v>BRAKE FLUID DOT 3</v>
          </cell>
          <cell r="D1144">
            <v>52.352334663625996</v>
          </cell>
          <cell r="E1144">
            <v>68.232611174458398</v>
          </cell>
          <cell r="F1144">
            <v>1.7593686118453609</v>
          </cell>
          <cell r="G1144">
            <v>17.688529650833424</v>
          </cell>
          <cell r="H1144">
            <v>1.5877540248086566</v>
          </cell>
          <cell r="I1144">
            <v>3.6292587776332902E-2</v>
          </cell>
          <cell r="J1144">
            <v>0</v>
          </cell>
          <cell r="K1144">
            <v>141.65689071334816</v>
          </cell>
          <cell r="L1144">
            <v>-50.713393956670465</v>
          </cell>
          <cell r="M1144">
            <v>90.943496756677689</v>
          </cell>
        </row>
        <row r="1145">
          <cell r="A1145">
            <v>126</v>
          </cell>
          <cell r="B1145">
            <v>0</v>
          </cell>
          <cell r="C1145" t="str">
            <v>BRAKE FLUID DOT 4</v>
          </cell>
          <cell r="D1145">
            <v>64.763484987913344</v>
          </cell>
          <cell r="E1145">
            <v>79.224629418472077</v>
          </cell>
          <cell r="F1145">
            <v>0</v>
          </cell>
          <cell r="G1145">
            <v>0</v>
          </cell>
          <cell r="H1145">
            <v>21.4971291164482</v>
          </cell>
          <cell r="I1145">
            <v>7.5326918075422633E-2</v>
          </cell>
          <cell r="J1145">
            <v>0</v>
          </cell>
          <cell r="K1145">
            <v>165.56057044090906</v>
          </cell>
          <cell r="L1145">
            <v>-56.121860130444695</v>
          </cell>
          <cell r="M1145">
            <v>109.43871031046436</v>
          </cell>
        </row>
        <row r="1146">
          <cell r="A1146">
            <v>127</v>
          </cell>
          <cell r="B1146">
            <v>0</v>
          </cell>
          <cell r="C1146" t="str">
            <v>COOLANT</v>
          </cell>
          <cell r="D1146">
            <v>0</v>
          </cell>
          <cell r="E1146">
            <v>0</v>
          </cell>
          <cell r="F1146">
            <v>0</v>
          </cell>
          <cell r="G1146">
            <v>7.2857719729659962</v>
          </cell>
          <cell r="H1146">
            <v>0</v>
          </cell>
          <cell r="I1146">
            <v>0</v>
          </cell>
          <cell r="J1146">
            <v>0</v>
          </cell>
          <cell r="K1146">
            <v>7.2857719729659962</v>
          </cell>
          <cell r="L1146">
            <v>0</v>
          </cell>
          <cell r="M1146">
            <v>7.2857719729659962</v>
          </cell>
        </row>
        <row r="1147">
          <cell r="A1147">
            <v>128</v>
          </cell>
          <cell r="B1147">
            <v>0</v>
          </cell>
          <cell r="C1147" t="str">
            <v xml:space="preserve">COOLANT - LONG LIFE RADIATOR </v>
          </cell>
          <cell r="D1147">
            <v>5.6060884258836943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1.4564141742522758E-2</v>
          </cell>
          <cell r="J1147">
            <v>0</v>
          </cell>
          <cell r="K1147">
            <v>5.6206525676262169</v>
          </cell>
          <cell r="L1147">
            <v>-9.7372286202964658E-3</v>
          </cell>
          <cell r="M1147">
            <v>5.6109153390059205</v>
          </cell>
        </row>
        <row r="1148">
          <cell r="A1148">
            <v>129</v>
          </cell>
          <cell r="B1148">
            <v>0</v>
          </cell>
          <cell r="C1148" t="str">
            <v>ANTI FREEZE -25C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3.5751444239171875</v>
          </cell>
          <cell r="I1148">
            <v>0</v>
          </cell>
          <cell r="J1148">
            <v>0</v>
          </cell>
          <cell r="K1148">
            <v>3.5751444239171875</v>
          </cell>
          <cell r="L1148">
            <v>0</v>
          </cell>
          <cell r="M1148">
            <v>3.5751444239171875</v>
          </cell>
        </row>
        <row r="1149">
          <cell r="A1149">
            <v>130</v>
          </cell>
          <cell r="B1149">
            <v>0</v>
          </cell>
          <cell r="C1149" t="str">
            <v>ANTI FREEZE -35C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2.2971760358933757</v>
          </cell>
          <cell r="I1149">
            <v>0</v>
          </cell>
          <cell r="J1149">
            <v>0</v>
          </cell>
          <cell r="K1149">
            <v>2.2971760358933757</v>
          </cell>
          <cell r="L1149">
            <v>0</v>
          </cell>
          <cell r="M1149">
            <v>2.2971760358933757</v>
          </cell>
        </row>
        <row r="1150">
          <cell r="A1150">
            <v>131</v>
          </cell>
          <cell r="B1150">
            <v>0</v>
          </cell>
          <cell r="C1150" t="str">
            <v>ANTI FREEZE -45C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.47494208380985897</v>
          </cell>
          <cell r="I1150">
            <v>0</v>
          </cell>
          <cell r="J1150">
            <v>0</v>
          </cell>
          <cell r="K1150">
            <v>0.47494208380985897</v>
          </cell>
          <cell r="L1150">
            <v>0</v>
          </cell>
          <cell r="M1150">
            <v>0.47494208380985897</v>
          </cell>
        </row>
        <row r="1151">
          <cell r="A1151">
            <v>132</v>
          </cell>
          <cell r="B1151">
            <v>0</v>
          </cell>
          <cell r="C1151" t="str">
            <v>OTHER CV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</row>
        <row r="1152">
          <cell r="A1152">
            <v>133</v>
          </cell>
          <cell r="B1152">
            <v>0</v>
          </cell>
          <cell r="C1152" t="str">
            <v>DIESELUBE RR 1420M</v>
          </cell>
          <cell r="D1152">
            <v>30.173440706955532</v>
          </cell>
          <cell r="E1152">
            <v>31.014823261117446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61.188263968072974</v>
          </cell>
          <cell r="L1152">
            <v>-30.173440706955532</v>
          </cell>
          <cell r="M1152">
            <v>31.014823261117442</v>
          </cell>
        </row>
        <row r="1153">
          <cell r="A1153">
            <v>134</v>
          </cell>
          <cell r="B1153">
            <v>0</v>
          </cell>
          <cell r="C1153" t="str">
            <v>ENGEN 14CF-GEN5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</row>
        <row r="1154">
          <cell r="A1154">
            <v>135</v>
          </cell>
          <cell r="B1154">
            <v>0</v>
          </cell>
          <cell r="C1154" t="str">
            <v>PETRONAS GEO M</v>
          </cell>
          <cell r="D1154">
            <v>3.0786499429874574</v>
          </cell>
          <cell r="E1154">
            <v>3.46636259977195</v>
          </cell>
          <cell r="F1154">
            <v>0</v>
          </cell>
          <cell r="G1154">
            <v>7.3516948973377669</v>
          </cell>
          <cell r="H1154">
            <v>0</v>
          </cell>
          <cell r="I1154">
            <v>0</v>
          </cell>
          <cell r="J1154">
            <v>0</v>
          </cell>
          <cell r="K1154">
            <v>13.896707440097174</v>
          </cell>
          <cell r="L1154">
            <v>-3.0786499429874574</v>
          </cell>
          <cell r="M1154">
            <v>10.818057497109717</v>
          </cell>
        </row>
        <row r="1155">
          <cell r="A1155">
            <v>136</v>
          </cell>
          <cell r="B1155">
            <v>0</v>
          </cell>
          <cell r="C1155" t="str">
            <v>PETRONAS GEO S</v>
          </cell>
          <cell r="D1155">
            <v>53.088155644241745</v>
          </cell>
          <cell r="E1155">
            <v>61.459521094640827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114.54767673888257</v>
          </cell>
          <cell r="L1155">
            <v>-53.088155644241745</v>
          </cell>
          <cell r="M1155">
            <v>61.459521094640827</v>
          </cell>
        </row>
        <row r="1156">
          <cell r="A1156">
            <v>137</v>
          </cell>
          <cell r="B1156">
            <v>0</v>
          </cell>
          <cell r="C1156" t="str">
            <v>PETRONAS NGEO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</row>
        <row r="1157">
          <cell r="A1157">
            <v>138</v>
          </cell>
          <cell r="B1157">
            <v>0</v>
          </cell>
          <cell r="C1157" t="str">
            <v>TRACTOR OIL 7884</v>
          </cell>
          <cell r="D1157">
            <v>0</v>
          </cell>
          <cell r="E1157">
            <v>0</v>
          </cell>
          <cell r="F1157">
            <v>0</v>
          </cell>
          <cell r="G1157">
            <v>5.1592411227725989</v>
          </cell>
          <cell r="H1157">
            <v>0</v>
          </cell>
          <cell r="I1157">
            <v>0</v>
          </cell>
          <cell r="J1157">
            <v>0</v>
          </cell>
          <cell r="K1157">
            <v>5.1592411227725989</v>
          </cell>
          <cell r="L1157">
            <v>0</v>
          </cell>
          <cell r="M1157">
            <v>5.1592411227725989</v>
          </cell>
        </row>
        <row r="1158">
          <cell r="A1158">
            <v>139</v>
          </cell>
          <cell r="B1158">
            <v>0</v>
          </cell>
          <cell r="C1158" t="str">
            <v>TUTELA GREASE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</row>
        <row r="1159">
          <cell r="A1159">
            <v>140</v>
          </cell>
          <cell r="B1159">
            <v>0</v>
          </cell>
          <cell r="C1159" t="str">
            <v>TUTELA GREASE MR3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255.88062414656332</v>
          </cell>
          <cell r="J1159">
            <v>0</v>
          </cell>
          <cell r="K1159">
            <v>255.88062414656332</v>
          </cell>
          <cell r="L1159">
            <v>0</v>
          </cell>
          <cell r="M1159">
            <v>255.88062414656332</v>
          </cell>
        </row>
        <row r="1160">
          <cell r="A1160">
            <v>141</v>
          </cell>
          <cell r="B1160">
            <v>0</v>
          </cell>
          <cell r="C1160" t="str">
            <v>PETRONAS BATTERY WATER</v>
          </cell>
          <cell r="D1160">
            <v>0</v>
          </cell>
          <cell r="E1160">
            <v>10.034207525655646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10.034207525655646</v>
          </cell>
          <cell r="L1160">
            <v>0</v>
          </cell>
          <cell r="M1160">
            <v>10.034207525655646</v>
          </cell>
        </row>
        <row r="1161">
          <cell r="A1161">
            <v>142</v>
          </cell>
          <cell r="B1161">
            <v>0</v>
          </cell>
          <cell r="C1161" t="str">
            <v>OTHER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</row>
        <row r="1162">
          <cell r="A1162">
            <v>143</v>
          </cell>
          <cell r="B1162">
            <v>0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</row>
        <row r="1163">
          <cell r="A1163">
            <v>144</v>
          </cell>
          <cell r="B1163">
            <v>0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</row>
        <row r="1164">
          <cell r="A1164">
            <v>145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</row>
        <row r="1165">
          <cell r="A1165">
            <v>146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</row>
        <row r="1166">
          <cell r="A1166">
            <v>147</v>
          </cell>
          <cell r="B1166" t="str">
            <v>CVL</v>
          </cell>
          <cell r="C1166" t="str">
            <v>Sub Total</v>
          </cell>
          <cell r="D1166">
            <v>5036.9785566066157</v>
          </cell>
          <cell r="E1166">
            <v>4705.404789053593</v>
          </cell>
          <cell r="F1166">
            <v>982.9740109859423</v>
          </cell>
          <cell r="G1166">
            <v>1446.8244650704298</v>
          </cell>
          <cell r="H1166">
            <v>1338.2588193894608</v>
          </cell>
          <cell r="I1166">
            <v>2138.8919059315867</v>
          </cell>
          <cell r="J1166">
            <v>0</v>
          </cell>
          <cell r="K1166">
            <v>15649.332547037628</v>
          </cell>
          <cell r="L1166">
            <v>-4642.3651718859765</v>
          </cell>
          <cell r="M1166">
            <v>11006.967375151651</v>
          </cell>
        </row>
        <row r="1167">
          <cell r="A1167">
            <v>148</v>
          </cell>
          <cell r="B1167" t="str">
            <v>IML</v>
          </cell>
          <cell r="C1167" t="str">
            <v>AUTO GREASES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</row>
        <row r="1168">
          <cell r="A1168">
            <v>149</v>
          </cell>
          <cell r="B1168">
            <v>0</v>
          </cell>
          <cell r="C1168" t="str">
            <v>MOTOGRIS MPA</v>
          </cell>
          <cell r="D1168">
            <v>5.9790042759407065</v>
          </cell>
          <cell r="E1168">
            <v>7.069555302166477</v>
          </cell>
          <cell r="F1168">
            <v>0</v>
          </cell>
          <cell r="G1168">
            <v>19.783217460243677</v>
          </cell>
          <cell r="H1168">
            <v>69.367467229700011</v>
          </cell>
          <cell r="I1168">
            <v>0</v>
          </cell>
          <cell r="J1168">
            <v>0</v>
          </cell>
          <cell r="K1168">
            <v>102.19924426805088</v>
          </cell>
          <cell r="L1168">
            <v>-5.9790042759407065</v>
          </cell>
          <cell r="M1168">
            <v>96.220239992110166</v>
          </cell>
        </row>
        <row r="1169">
          <cell r="A1169">
            <v>150</v>
          </cell>
          <cell r="B1169">
            <v>0</v>
          </cell>
          <cell r="C1169" t="str">
            <v xml:space="preserve">MOTOGRIS HB  </v>
          </cell>
          <cell r="D1169">
            <v>1.4545789053591791</v>
          </cell>
          <cell r="E1169">
            <v>1.8563283922462945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3.3109072976054739</v>
          </cell>
          <cell r="L1169">
            <v>-1.4545789053591791</v>
          </cell>
          <cell r="M1169">
            <v>1.8563283922462948</v>
          </cell>
        </row>
        <row r="1170">
          <cell r="A1170">
            <v>151</v>
          </cell>
          <cell r="B1170">
            <v>0</v>
          </cell>
          <cell r="C1170" t="str">
            <v>MOTOGRIS LM</v>
          </cell>
          <cell r="D1170">
            <v>1.1492161915621435</v>
          </cell>
          <cell r="E1170">
            <v>1.0399087799315851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2.1891249714937286</v>
          </cell>
          <cell r="L1170">
            <v>-1.1492161915621435</v>
          </cell>
          <cell r="M1170">
            <v>1.0399087799315851</v>
          </cell>
        </row>
        <row r="1171">
          <cell r="A1171">
            <v>152</v>
          </cell>
          <cell r="B1171">
            <v>0</v>
          </cell>
          <cell r="C1171" t="str">
            <v>MOTOGRIS CLV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</row>
        <row r="1172">
          <cell r="A1172">
            <v>153</v>
          </cell>
          <cell r="B1172">
            <v>0</v>
          </cell>
          <cell r="C1172" t="str">
            <v>MOTOGRIS EPV</v>
          </cell>
          <cell r="D1172">
            <v>5.6775051311288491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5.6775051311288491</v>
          </cell>
          <cell r="L1172">
            <v>0</v>
          </cell>
          <cell r="M1172">
            <v>5.6775051311288491</v>
          </cell>
        </row>
        <row r="1173">
          <cell r="A1173">
            <v>154</v>
          </cell>
          <cell r="B1173">
            <v>0</v>
          </cell>
          <cell r="C1173" t="str">
            <v>COMPRESSOR OIL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</row>
        <row r="1174">
          <cell r="A1174">
            <v>155</v>
          </cell>
          <cell r="B1174">
            <v>0</v>
          </cell>
          <cell r="C1174" t="str">
            <v>PRESSOL</v>
          </cell>
          <cell r="D1174">
            <v>26.216938768529076</v>
          </cell>
          <cell r="E1174">
            <v>31.049030786773088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57.265969555302163</v>
          </cell>
          <cell r="L1174">
            <v>-26.216938768529076</v>
          </cell>
          <cell r="M1174">
            <v>31.049030786773088</v>
          </cell>
        </row>
        <row r="1175">
          <cell r="A1175">
            <v>156</v>
          </cell>
          <cell r="B1175">
            <v>0</v>
          </cell>
          <cell r="C1175" t="str">
            <v>PRESSOL LTM</v>
          </cell>
          <cell r="D1175">
            <v>0.57786106043329533</v>
          </cell>
          <cell r="E1175">
            <v>0.46750285062713803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1.0453639110604334</v>
          </cell>
          <cell r="L1175">
            <v>-0.57786106043329533</v>
          </cell>
          <cell r="M1175">
            <v>0.46750285062713803</v>
          </cell>
        </row>
        <row r="1176">
          <cell r="A1176">
            <v>157</v>
          </cell>
          <cell r="B1176">
            <v>0</v>
          </cell>
          <cell r="C1176" t="str">
            <v>PETRONAS PRESSOL SYN CH</v>
          </cell>
          <cell r="D1176">
            <v>104.34088854047891</v>
          </cell>
          <cell r="E1176">
            <v>131.48688711516536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235.82777565564427</v>
          </cell>
          <cell r="L1176">
            <v>-104.34088854047891</v>
          </cell>
          <cell r="M1176">
            <v>131.48688711516536</v>
          </cell>
        </row>
        <row r="1177">
          <cell r="A1177">
            <v>158</v>
          </cell>
          <cell r="B1177">
            <v>0</v>
          </cell>
          <cell r="C1177" t="str">
            <v>PETRONAS PRESSOL SYN IR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</row>
        <row r="1178">
          <cell r="A1178">
            <v>159</v>
          </cell>
          <cell r="B1178">
            <v>0</v>
          </cell>
          <cell r="C1178" t="str">
            <v>PETRONAS PRESSOL SYN PR</v>
          </cell>
          <cell r="D1178">
            <v>8.0304485746864316</v>
          </cell>
          <cell r="E1178">
            <v>8.71835803876853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16.74880661345496</v>
          </cell>
          <cell r="L1178">
            <v>-8.0304485746864316</v>
          </cell>
          <cell r="M1178">
            <v>8.7183580387685282</v>
          </cell>
        </row>
        <row r="1179">
          <cell r="A1179">
            <v>160</v>
          </cell>
          <cell r="B1179">
            <v>0</v>
          </cell>
          <cell r="C1179" t="str">
            <v>PETRONAS PRESSOL SYN RA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</row>
        <row r="1180">
          <cell r="A1180">
            <v>161</v>
          </cell>
          <cell r="B1180">
            <v>0</v>
          </cell>
          <cell r="C1180" t="str">
            <v>PETRONAS PRESSOL SYN RH</v>
          </cell>
          <cell r="D1180">
            <v>5.9989705245153937</v>
          </cell>
          <cell r="E1180">
            <v>4.8962371721778801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10.895207696693273</v>
          </cell>
          <cell r="L1180">
            <v>-5.9989705245153937</v>
          </cell>
          <cell r="M1180">
            <v>4.8962371721778792</v>
          </cell>
        </row>
        <row r="1181">
          <cell r="A1181">
            <v>162</v>
          </cell>
          <cell r="B1181">
            <v>0</v>
          </cell>
          <cell r="C1181" t="str">
            <v>PETRONAS PRESSOL SYN RS</v>
          </cell>
          <cell r="D1181">
            <v>7.7282575826681859</v>
          </cell>
          <cell r="E1181">
            <v>4.1117445838084379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11.840002166476623</v>
          </cell>
          <cell r="L1181">
            <v>-7.7282575826681859</v>
          </cell>
          <cell r="M1181">
            <v>4.111744583808437</v>
          </cell>
        </row>
        <row r="1182">
          <cell r="A1182">
            <v>163</v>
          </cell>
          <cell r="B1182">
            <v>0</v>
          </cell>
          <cell r="C1182" t="str">
            <v>PETRONAS PRESSOL SYN SP</v>
          </cell>
          <cell r="D1182">
            <v>9.5132642531356879</v>
          </cell>
          <cell r="E1182">
            <v>10.266818700114026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19.780082953249714</v>
          </cell>
          <cell r="L1182">
            <v>-9.5132642531356879</v>
          </cell>
          <cell r="M1182">
            <v>10.266818700114026</v>
          </cell>
        </row>
        <row r="1183">
          <cell r="A1183">
            <v>164</v>
          </cell>
          <cell r="B1183">
            <v>0</v>
          </cell>
          <cell r="C1183" t="str">
            <v>PETRONAS PRESSOL WL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</row>
        <row r="1184">
          <cell r="A1184">
            <v>165</v>
          </cell>
          <cell r="B1184">
            <v>0</v>
          </cell>
          <cell r="C1184" t="str">
            <v>HYDRAULIC OIL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</row>
        <row r="1185">
          <cell r="A1185">
            <v>166</v>
          </cell>
          <cell r="B1185">
            <v>0</v>
          </cell>
          <cell r="C1185" t="str">
            <v>HIDRAULIK FZ</v>
          </cell>
          <cell r="D1185">
            <v>0.21928426453819844</v>
          </cell>
          <cell r="E1185">
            <v>0.30558722919042192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.5248714937286203</v>
          </cell>
          <cell r="L1185">
            <v>-0.21928426453819844</v>
          </cell>
          <cell r="M1185">
            <v>0.30558722919042186</v>
          </cell>
        </row>
        <row r="1186">
          <cell r="A1186">
            <v>167</v>
          </cell>
          <cell r="B1186">
            <v>0</v>
          </cell>
          <cell r="C1186" t="str">
            <v>HIDRAULIK EP</v>
          </cell>
          <cell r="D1186">
            <v>2181.4994757126574</v>
          </cell>
          <cell r="E1186">
            <v>2156.0182440136832</v>
          </cell>
          <cell r="F1186">
            <v>55.126036792805863</v>
          </cell>
          <cell r="G1186">
            <v>311.95885082935064</v>
          </cell>
          <cell r="H1186">
            <v>68.072443623354147</v>
          </cell>
          <cell r="I1186">
            <v>101.29190845938436</v>
          </cell>
          <cell r="J1186">
            <v>0</v>
          </cell>
          <cell r="K1186">
            <v>4873.9669594312354</v>
          </cell>
          <cell r="L1186">
            <v>-2144.6002761687573</v>
          </cell>
          <cell r="M1186">
            <v>2729.3666832624781</v>
          </cell>
        </row>
        <row r="1187">
          <cell r="A1187">
            <v>168</v>
          </cell>
          <cell r="B1187">
            <v>0</v>
          </cell>
          <cell r="C1187" t="str">
            <v>HIDRAULIK  HL</v>
          </cell>
          <cell r="D1187">
            <v>13.019475940706958</v>
          </cell>
          <cell r="E1187">
            <v>14.011402508551882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27.030878449258839</v>
          </cell>
          <cell r="L1187">
            <v>-13.019475940706958</v>
          </cell>
          <cell r="M1187">
            <v>14.011402508551882</v>
          </cell>
        </row>
        <row r="1188">
          <cell r="A1188">
            <v>169</v>
          </cell>
          <cell r="B1188">
            <v>0</v>
          </cell>
          <cell r="C1188" t="str">
            <v>HIDRAULIK HVI</v>
          </cell>
          <cell r="D1188">
            <v>27.296240592930445</v>
          </cell>
          <cell r="E1188">
            <v>31.698973774230332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58.995214367160777</v>
          </cell>
          <cell r="L1188">
            <v>-27.296240592930445</v>
          </cell>
          <cell r="M1188">
            <v>31.698973774230332</v>
          </cell>
        </row>
        <row r="1189">
          <cell r="A1189">
            <v>170</v>
          </cell>
          <cell r="B1189">
            <v>0</v>
          </cell>
          <cell r="C1189" t="str">
            <v>HIDRAULIK 10W</v>
          </cell>
          <cell r="D1189">
            <v>0</v>
          </cell>
          <cell r="E1189">
            <v>0</v>
          </cell>
          <cell r="F1189">
            <v>0</v>
          </cell>
          <cell r="G1189">
            <v>16.342468725159332</v>
          </cell>
          <cell r="H1189">
            <v>0</v>
          </cell>
          <cell r="I1189">
            <v>0</v>
          </cell>
          <cell r="J1189">
            <v>0</v>
          </cell>
          <cell r="K1189">
            <v>16.342468725159332</v>
          </cell>
          <cell r="L1189">
            <v>0</v>
          </cell>
          <cell r="M1189">
            <v>16.342468725159332</v>
          </cell>
        </row>
        <row r="1190">
          <cell r="A1190">
            <v>171</v>
          </cell>
          <cell r="B1190">
            <v>0</v>
          </cell>
          <cell r="C1190" t="str">
            <v>HIDRAULIK A 68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</row>
        <row r="1191">
          <cell r="A1191">
            <v>172</v>
          </cell>
          <cell r="B1191">
            <v>0</v>
          </cell>
          <cell r="C1191" t="str">
            <v>HIDRAULIK AW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</row>
        <row r="1192">
          <cell r="A1192">
            <v>173</v>
          </cell>
          <cell r="B1192">
            <v>0</v>
          </cell>
          <cell r="C1192" t="str">
            <v>PETRONAS HIDRAULIK EP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</row>
        <row r="1193">
          <cell r="A1193">
            <v>174</v>
          </cell>
          <cell r="B1193">
            <v>0</v>
          </cell>
          <cell r="C1193" t="str">
            <v>PETRONAS HIDRAULIK SYN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</row>
        <row r="1194">
          <cell r="A1194">
            <v>175</v>
          </cell>
          <cell r="B1194">
            <v>0</v>
          </cell>
          <cell r="C1194" t="str">
            <v>CIRCULATION OIL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</row>
        <row r="1195">
          <cell r="A1195">
            <v>176</v>
          </cell>
          <cell r="B1195">
            <v>0</v>
          </cell>
          <cell r="C1195" t="str">
            <v>HIDRAULIK 68</v>
          </cell>
          <cell r="D1195">
            <v>528.9027137970354</v>
          </cell>
          <cell r="E1195">
            <v>298.74572405929308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827.64843785632843</v>
          </cell>
          <cell r="L1195">
            <v>-409.63979475484609</v>
          </cell>
          <cell r="M1195">
            <v>418.00864310148233</v>
          </cell>
        </row>
        <row r="1196">
          <cell r="A1196">
            <v>177</v>
          </cell>
          <cell r="B1196">
            <v>0</v>
          </cell>
          <cell r="C1196" t="str">
            <v>INDUSTRIAL GREASES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</row>
        <row r="1197">
          <cell r="A1197">
            <v>178</v>
          </cell>
          <cell r="B1197">
            <v>0</v>
          </cell>
          <cell r="C1197" t="str">
            <v>GRIS EP/LC</v>
          </cell>
          <cell r="D1197">
            <v>37.156022588141397</v>
          </cell>
          <cell r="E1197">
            <v>25.427594070695555</v>
          </cell>
          <cell r="F1197">
            <v>6.2070706823380943</v>
          </cell>
          <cell r="G1197">
            <v>6.720087573075137</v>
          </cell>
          <cell r="H1197">
            <v>0</v>
          </cell>
          <cell r="I1197">
            <v>0</v>
          </cell>
          <cell r="J1197">
            <v>0</v>
          </cell>
          <cell r="K1197">
            <v>75.510774914250177</v>
          </cell>
          <cell r="L1197">
            <v>-37.156022588141397</v>
          </cell>
          <cell r="M1197">
            <v>38.35475232610878</v>
          </cell>
        </row>
        <row r="1198">
          <cell r="A1198">
            <v>179</v>
          </cell>
          <cell r="B1198">
            <v>0</v>
          </cell>
          <cell r="C1198" t="str">
            <v>GRIS EPI</v>
          </cell>
          <cell r="D1198">
            <v>24.862091391106045</v>
          </cell>
          <cell r="E1198">
            <v>22.527936145952111</v>
          </cell>
          <cell r="F1198">
            <v>0</v>
          </cell>
          <cell r="G1198">
            <v>30.905019033157242</v>
          </cell>
          <cell r="H1198">
            <v>0</v>
          </cell>
          <cell r="I1198">
            <v>0</v>
          </cell>
          <cell r="J1198">
            <v>0</v>
          </cell>
          <cell r="K1198">
            <v>78.295046570215405</v>
          </cell>
          <cell r="L1198">
            <v>-24.308917388825542</v>
          </cell>
          <cell r="M1198">
            <v>53.986129181389863</v>
          </cell>
        </row>
        <row r="1199">
          <cell r="A1199">
            <v>180</v>
          </cell>
          <cell r="B1199">
            <v>0</v>
          </cell>
          <cell r="C1199" t="str">
            <v>GRIS HD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</row>
        <row r="1200">
          <cell r="A1200">
            <v>181</v>
          </cell>
          <cell r="B1200">
            <v>0</v>
          </cell>
          <cell r="C1200" t="str">
            <v>GRIS MPI</v>
          </cell>
          <cell r="D1200">
            <v>17.644246009122007</v>
          </cell>
          <cell r="E1200">
            <v>55.450399087799319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73.094645096921326</v>
          </cell>
          <cell r="L1200">
            <v>-17.644246009122007</v>
          </cell>
          <cell r="M1200">
            <v>55.450399087799319</v>
          </cell>
        </row>
        <row r="1201">
          <cell r="A1201">
            <v>182</v>
          </cell>
          <cell r="B1201">
            <v>0</v>
          </cell>
          <cell r="C1201" t="str">
            <v>GRIS LS</v>
          </cell>
          <cell r="D1201">
            <v>12.298711915621437</v>
          </cell>
          <cell r="E1201">
            <v>14.091220068415053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26.38993198403649</v>
          </cell>
          <cell r="L1201">
            <v>-12.298711915621437</v>
          </cell>
          <cell r="M1201">
            <v>14.091220068415053</v>
          </cell>
        </row>
        <row r="1202">
          <cell r="A1202">
            <v>183</v>
          </cell>
          <cell r="B1202">
            <v>0</v>
          </cell>
          <cell r="C1202" t="str">
            <v>GRIS LSX</v>
          </cell>
          <cell r="D1202">
            <v>8.017293728620297</v>
          </cell>
          <cell r="E1202">
            <v>10.996579247434436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19.013872976054735</v>
          </cell>
          <cell r="L1202">
            <v>-8.017293728620297</v>
          </cell>
          <cell r="M1202">
            <v>10.996579247434438</v>
          </cell>
        </row>
        <row r="1203">
          <cell r="A1203">
            <v>184</v>
          </cell>
          <cell r="B1203">
            <v>0</v>
          </cell>
          <cell r="C1203" t="str">
            <v>PETRONAS GRIS SYN AS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</row>
        <row r="1204">
          <cell r="A1204">
            <v>185</v>
          </cell>
          <cell r="B1204">
            <v>0</v>
          </cell>
          <cell r="C1204" t="str">
            <v>PETRONAS GRIS SYN FG 1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</row>
        <row r="1205">
          <cell r="A1205">
            <v>186</v>
          </cell>
          <cell r="B1205">
            <v>0</v>
          </cell>
          <cell r="C1205" t="str">
            <v>PETRONAS GRIS SYN FG 2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</row>
        <row r="1206">
          <cell r="A1206">
            <v>187</v>
          </cell>
          <cell r="B1206">
            <v>0</v>
          </cell>
          <cell r="C1206" t="str">
            <v>PETRONAS GRIS SYN HT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</row>
        <row r="1207">
          <cell r="A1207">
            <v>188</v>
          </cell>
          <cell r="B1207">
            <v>0</v>
          </cell>
          <cell r="C1207" t="str">
            <v>INDUSTRIAL GEAR OIL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</row>
        <row r="1208">
          <cell r="A1208">
            <v>189</v>
          </cell>
          <cell r="B1208">
            <v>0</v>
          </cell>
          <cell r="C1208" t="str">
            <v>GEAR MEP</v>
          </cell>
          <cell r="D1208">
            <v>184.40705319270239</v>
          </cell>
          <cell r="E1208">
            <v>211.50969213226909</v>
          </cell>
          <cell r="F1208">
            <v>9.9135233979648181</v>
          </cell>
          <cell r="G1208">
            <v>33.35514829753361</v>
          </cell>
          <cell r="H1208">
            <v>10.005724172311663</v>
          </cell>
          <cell r="I1208">
            <v>0</v>
          </cell>
          <cell r="J1208">
            <v>0</v>
          </cell>
          <cell r="K1208">
            <v>449.19114119278157</v>
          </cell>
          <cell r="L1208">
            <v>-184.40705319270239</v>
          </cell>
          <cell r="M1208">
            <v>264.78408800007918</v>
          </cell>
        </row>
        <row r="1209">
          <cell r="A1209">
            <v>190</v>
          </cell>
          <cell r="B1209">
            <v>0</v>
          </cell>
          <cell r="C1209" t="str">
            <v>GEAR STR</v>
          </cell>
          <cell r="D1209">
            <v>83.148902736602054</v>
          </cell>
          <cell r="E1209">
            <v>59.835803876852907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142.98470661345496</v>
          </cell>
          <cell r="L1209">
            <v>-83.148902736602054</v>
          </cell>
          <cell r="M1209">
            <v>59.835803876852907</v>
          </cell>
        </row>
        <row r="1210">
          <cell r="A1210">
            <v>191</v>
          </cell>
          <cell r="B1210">
            <v>0</v>
          </cell>
          <cell r="C1210" t="str">
            <v>PETRONAS GEAR SYN EP</v>
          </cell>
          <cell r="D1210">
            <v>0.77099486887115165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.77099486887115165</v>
          </cell>
          <cell r="L1210">
            <v>-0.77099486887115165</v>
          </cell>
          <cell r="M1210">
            <v>0</v>
          </cell>
        </row>
        <row r="1211">
          <cell r="A1211">
            <v>192</v>
          </cell>
          <cell r="B1211">
            <v>0</v>
          </cell>
          <cell r="C1211" t="str">
            <v>PETRONAS GEAR SYN IG</v>
          </cell>
          <cell r="D1211">
            <v>14.973448289623718</v>
          </cell>
          <cell r="E1211">
            <v>17.680729760547322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32.654178050171041</v>
          </cell>
          <cell r="L1211">
            <v>-14.973448289623718</v>
          </cell>
          <cell r="M1211">
            <v>17.680729760547322</v>
          </cell>
        </row>
        <row r="1212">
          <cell r="A1212">
            <v>193</v>
          </cell>
          <cell r="B1212">
            <v>0</v>
          </cell>
          <cell r="C1212" t="str">
            <v>PETRONAS GEAR SYN MPC</v>
          </cell>
          <cell r="D1212">
            <v>0.8543208095781073</v>
          </cell>
          <cell r="E1212">
            <v>1.1904218928164199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2.0447427023945273</v>
          </cell>
          <cell r="L1212">
            <v>-0.8543208095781073</v>
          </cell>
          <cell r="M1212">
            <v>1.1904218928164201</v>
          </cell>
        </row>
        <row r="1213">
          <cell r="A1213">
            <v>194</v>
          </cell>
          <cell r="B1213">
            <v>0</v>
          </cell>
          <cell r="C1213" t="str">
            <v>PETRONAS GEAR SYN PGS</v>
          </cell>
          <cell r="D1213">
            <v>0.99269692132269105</v>
          </cell>
          <cell r="E1213">
            <v>1.094640820980616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2.087337742303307</v>
          </cell>
          <cell r="L1213">
            <v>-0.99269692132269105</v>
          </cell>
          <cell r="M1213">
            <v>1.094640820980616</v>
          </cell>
        </row>
        <row r="1214">
          <cell r="A1214">
            <v>195</v>
          </cell>
          <cell r="B1214">
            <v>0</v>
          </cell>
          <cell r="C1214" t="str">
            <v>MARINE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</row>
        <row r="1215">
          <cell r="A1215">
            <v>196</v>
          </cell>
          <cell r="B1215">
            <v>0</v>
          </cell>
          <cell r="C1215" t="str">
            <v>OUTBOARD SPECIAL</v>
          </cell>
          <cell r="D1215">
            <v>8.4629401368301025</v>
          </cell>
          <cell r="E1215">
            <v>6.7274800456100339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15.190420182440135</v>
          </cell>
          <cell r="L1215">
            <v>-8.4629401368301025</v>
          </cell>
          <cell r="M1215">
            <v>6.727480045610033</v>
          </cell>
        </row>
        <row r="1216">
          <cell r="A1216">
            <v>197</v>
          </cell>
          <cell r="B1216">
            <v>0</v>
          </cell>
          <cell r="C1216" t="str">
            <v>SILUB 570</v>
          </cell>
          <cell r="D1216">
            <v>45.872781071835803</v>
          </cell>
          <cell r="E1216">
            <v>8.893956670467503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54.766737742303306</v>
          </cell>
          <cell r="L1216">
            <v>-9.5212098061573549</v>
          </cell>
          <cell r="M1216">
            <v>45.245527936145947</v>
          </cell>
        </row>
        <row r="1217">
          <cell r="A1217">
            <v>198</v>
          </cell>
          <cell r="B1217">
            <v>0</v>
          </cell>
          <cell r="C1217" t="str">
            <v>DISROL 55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</row>
        <row r="1218">
          <cell r="A1218">
            <v>199</v>
          </cell>
          <cell r="B1218">
            <v>0</v>
          </cell>
          <cell r="C1218" t="str">
            <v>DISROL 50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</row>
        <row r="1219">
          <cell r="A1219">
            <v>200</v>
          </cell>
          <cell r="B1219">
            <v>0</v>
          </cell>
          <cell r="C1219" t="str">
            <v>DISROL 400</v>
          </cell>
          <cell r="D1219">
            <v>246.39525513112889</v>
          </cell>
          <cell r="E1219">
            <v>221.83580387685294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468.2310590079818</v>
          </cell>
          <cell r="L1219">
            <v>-246.39525513112889</v>
          </cell>
          <cell r="M1219">
            <v>221.83580387685291</v>
          </cell>
        </row>
        <row r="1220">
          <cell r="A1220">
            <v>201</v>
          </cell>
          <cell r="B1220">
            <v>0</v>
          </cell>
          <cell r="C1220" t="str">
            <v>DISROL 350</v>
          </cell>
          <cell r="D1220">
            <v>199.57549087799316</v>
          </cell>
          <cell r="E1220">
            <v>188.30102622576968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387.87651710376281</v>
          </cell>
          <cell r="L1220">
            <v>-199.57549087799316</v>
          </cell>
          <cell r="M1220">
            <v>188.30102622576965</v>
          </cell>
        </row>
        <row r="1221">
          <cell r="A1221">
            <v>202</v>
          </cell>
          <cell r="B1221">
            <v>0</v>
          </cell>
          <cell r="C1221" t="str">
            <v>DISROL HF</v>
          </cell>
          <cell r="D1221">
            <v>0.30386134549600918</v>
          </cell>
          <cell r="E1221">
            <v>0.19612314709236034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.49998449258836952</v>
          </cell>
          <cell r="L1221">
            <v>-0.30386134549600918</v>
          </cell>
          <cell r="M1221">
            <v>0.19612314709236034</v>
          </cell>
        </row>
        <row r="1222">
          <cell r="A1222">
            <v>203</v>
          </cell>
          <cell r="B1222">
            <v>0</v>
          </cell>
          <cell r="C1222" t="str">
            <v>DISROL 120</v>
          </cell>
          <cell r="D1222">
            <v>51.413740022805023</v>
          </cell>
          <cell r="E1222">
            <v>58.494868871151652</v>
          </cell>
          <cell r="F1222">
            <v>5.3302453261812746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115.23885422013795</v>
          </cell>
          <cell r="L1222">
            <v>-51.413740022805023</v>
          </cell>
          <cell r="M1222">
            <v>63.82511419733293</v>
          </cell>
        </row>
        <row r="1223">
          <cell r="A1223">
            <v>204</v>
          </cell>
          <cell r="B1223">
            <v>0</v>
          </cell>
          <cell r="C1223" t="str">
            <v>DISROL 50</v>
          </cell>
          <cell r="D1223">
            <v>21.962387115165338</v>
          </cell>
          <cell r="E1223">
            <v>1.2086659064994298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23.171053021664768</v>
          </cell>
          <cell r="L1223">
            <v>-1.1364578107183583</v>
          </cell>
          <cell r="M1223">
            <v>22.03459521094641</v>
          </cell>
        </row>
        <row r="1224">
          <cell r="A1224">
            <v>205</v>
          </cell>
          <cell r="B1224">
            <v>0</v>
          </cell>
          <cell r="C1224" t="str">
            <v>FBO SUPER</v>
          </cell>
          <cell r="D1224">
            <v>129.31005701254276</v>
          </cell>
          <cell r="E1224">
            <v>115.84948688711518</v>
          </cell>
          <cell r="F1224">
            <v>0</v>
          </cell>
          <cell r="G1224">
            <v>155.4822569398826</v>
          </cell>
          <cell r="H1224">
            <v>0</v>
          </cell>
          <cell r="I1224">
            <v>0</v>
          </cell>
          <cell r="J1224">
            <v>0</v>
          </cell>
          <cell r="K1224">
            <v>400.64180083954056</v>
          </cell>
          <cell r="L1224">
            <v>-129.31005701254276</v>
          </cell>
          <cell r="M1224">
            <v>271.33174382699781</v>
          </cell>
        </row>
        <row r="1225">
          <cell r="A1225">
            <v>206</v>
          </cell>
          <cell r="B1225">
            <v>0</v>
          </cell>
          <cell r="C1225" t="str">
            <v>FBO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</row>
        <row r="1226">
          <cell r="A1226">
            <v>207</v>
          </cell>
          <cell r="B1226">
            <v>0</v>
          </cell>
          <cell r="C1226" t="str">
            <v>MOTOLUB CS3/M</v>
          </cell>
          <cell r="D1226">
            <v>25.231436716077539</v>
          </cell>
          <cell r="E1226">
            <v>30.102622576966933</v>
          </cell>
          <cell r="F1226">
            <v>0</v>
          </cell>
          <cell r="G1226">
            <v>38.32502955059384</v>
          </cell>
          <cell r="H1226">
            <v>0</v>
          </cell>
          <cell r="I1226">
            <v>0</v>
          </cell>
          <cell r="J1226">
            <v>0</v>
          </cell>
          <cell r="K1226">
            <v>93.659088843638315</v>
          </cell>
          <cell r="L1226">
            <v>-25.231436716077539</v>
          </cell>
          <cell r="M1226">
            <v>68.427652127560776</v>
          </cell>
        </row>
        <row r="1227">
          <cell r="A1227">
            <v>208</v>
          </cell>
          <cell r="B1227">
            <v>0</v>
          </cell>
          <cell r="C1227" t="str">
            <v>TURBINE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</row>
        <row r="1228">
          <cell r="A1228">
            <v>209</v>
          </cell>
          <cell r="B1228">
            <v>0</v>
          </cell>
          <cell r="C1228" t="str">
            <v>JENTERAM HC EXTRA</v>
          </cell>
          <cell r="D1228">
            <v>25.835901710376284</v>
          </cell>
          <cell r="E1228">
            <v>40.202964652223493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66.038866362599776</v>
          </cell>
          <cell r="L1228">
            <v>-24.951636259977196</v>
          </cell>
          <cell r="M1228">
            <v>41.087230102622584</v>
          </cell>
        </row>
        <row r="1229">
          <cell r="A1229">
            <v>210</v>
          </cell>
          <cell r="B1229">
            <v>0</v>
          </cell>
          <cell r="C1229" t="str">
            <v>JENTERAM HC</v>
          </cell>
          <cell r="D1229">
            <v>275.37021445994986</v>
          </cell>
          <cell r="E1229">
            <v>413.24515393386548</v>
          </cell>
          <cell r="F1229">
            <v>2.4028745930425184</v>
          </cell>
          <cell r="G1229">
            <v>0.27258770469030474</v>
          </cell>
          <cell r="H1229">
            <v>0</v>
          </cell>
          <cell r="I1229">
            <v>0</v>
          </cell>
          <cell r="J1229">
            <v>0</v>
          </cell>
          <cell r="K1229">
            <v>691.29083069154808</v>
          </cell>
          <cell r="L1229">
            <v>-275.37021445994986</v>
          </cell>
          <cell r="M1229">
            <v>415.92061623159822</v>
          </cell>
        </row>
        <row r="1230">
          <cell r="A1230">
            <v>211</v>
          </cell>
          <cell r="B1230">
            <v>0</v>
          </cell>
          <cell r="C1230" t="str">
            <v>JENTERAM HT</v>
          </cell>
          <cell r="D1230">
            <v>9.9132554161915625</v>
          </cell>
          <cell r="E1230">
            <v>5.2451539338654509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15.158409350057013</v>
          </cell>
          <cell r="L1230">
            <v>-9.9132554161915625</v>
          </cell>
          <cell r="M1230">
            <v>5.2451539338654509</v>
          </cell>
        </row>
        <row r="1231">
          <cell r="A1231">
            <v>212</v>
          </cell>
          <cell r="B1231">
            <v>0</v>
          </cell>
          <cell r="C1231" t="str">
            <v>JENTERAM SYN AE</v>
          </cell>
          <cell r="D1231">
            <v>21.361459521094638</v>
          </cell>
          <cell r="E1231">
            <v>22.759407069555301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44.120866590649939</v>
          </cell>
          <cell r="L1231">
            <v>-21.361459521094638</v>
          </cell>
          <cell r="M1231">
            <v>22.759407069555301</v>
          </cell>
        </row>
        <row r="1232">
          <cell r="A1232">
            <v>213</v>
          </cell>
          <cell r="B1232">
            <v>0</v>
          </cell>
          <cell r="C1232" t="str">
            <v>JENTERAM SYN HG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</row>
        <row r="1233">
          <cell r="A1233">
            <v>214</v>
          </cell>
          <cell r="B1233">
            <v>0</v>
          </cell>
          <cell r="C1233" t="str">
            <v>JENTERAM SYN JT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</row>
        <row r="1234">
          <cell r="A1234">
            <v>215</v>
          </cell>
          <cell r="B1234">
            <v>0</v>
          </cell>
          <cell r="C1234" t="str">
            <v>JENTERAM SYN XV 32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</row>
        <row r="1235">
          <cell r="A1235">
            <v>216</v>
          </cell>
          <cell r="B1235">
            <v>0</v>
          </cell>
          <cell r="C1235" t="str">
            <v>METAL WORKING FLUIDS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</row>
        <row r="1236">
          <cell r="A1236">
            <v>217</v>
          </cell>
          <cell r="B1236">
            <v>0</v>
          </cell>
          <cell r="C1236" t="str">
            <v>LOGAMOL LF1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</row>
        <row r="1237">
          <cell r="A1237">
            <v>218</v>
          </cell>
          <cell r="B1237">
            <v>0</v>
          </cell>
          <cell r="C1237" t="str">
            <v xml:space="preserve">LOGAMOL TH </v>
          </cell>
          <cell r="D1237">
            <v>5.4966978335233758</v>
          </cell>
          <cell r="E1237">
            <v>5.2907639680729766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10.787461801596352</v>
          </cell>
          <cell r="L1237">
            <v>-5.4966978335233758</v>
          </cell>
          <cell r="M1237">
            <v>5.2907639680729766</v>
          </cell>
        </row>
        <row r="1238">
          <cell r="A1238">
            <v>219</v>
          </cell>
          <cell r="B1238">
            <v>0</v>
          </cell>
          <cell r="C1238" t="str">
            <v>PETRONAS LOGAMOL E 160</v>
          </cell>
          <cell r="D1238">
            <v>4.9768409350057006</v>
          </cell>
          <cell r="E1238">
            <v>3.1584948688711521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8.1353358038768526</v>
          </cell>
          <cell r="L1238">
            <v>-4.9768409350057006</v>
          </cell>
          <cell r="M1238">
            <v>3.1584948688711521</v>
          </cell>
        </row>
        <row r="1239">
          <cell r="A1239">
            <v>220</v>
          </cell>
          <cell r="B1239">
            <v>0</v>
          </cell>
          <cell r="C1239" t="str">
            <v>PETRONAS LOGAMOL ESP</v>
          </cell>
          <cell r="D1239">
            <v>1.3626217217787913</v>
          </cell>
          <cell r="E1239">
            <v>1.4481185860889396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2.8107403078677309</v>
          </cell>
          <cell r="L1239">
            <v>-1.3626217217787913</v>
          </cell>
          <cell r="M1239">
            <v>1.4481185860889396</v>
          </cell>
        </row>
        <row r="1240">
          <cell r="A1240">
            <v>221</v>
          </cell>
          <cell r="B1240">
            <v>0</v>
          </cell>
          <cell r="C1240" t="str">
            <v>PETRONAS LOGAMOL ESW</v>
          </cell>
          <cell r="D1240">
            <v>16.354547890535915</v>
          </cell>
          <cell r="E1240">
            <v>11.037628278221211</v>
          </cell>
          <cell r="F1240">
            <v>0</v>
          </cell>
          <cell r="G1240">
            <v>0.59833948277944471</v>
          </cell>
          <cell r="H1240">
            <v>0</v>
          </cell>
          <cell r="I1240">
            <v>0</v>
          </cell>
          <cell r="J1240">
            <v>0</v>
          </cell>
          <cell r="K1240">
            <v>27.990515651536569</v>
          </cell>
          <cell r="L1240">
            <v>-16.354547890535915</v>
          </cell>
          <cell r="M1240">
            <v>11.635967761000654</v>
          </cell>
        </row>
        <row r="1241">
          <cell r="A1241">
            <v>222</v>
          </cell>
          <cell r="B1241">
            <v>0</v>
          </cell>
          <cell r="C1241" t="str">
            <v>PETRONAS LOGAMOL EVG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</row>
        <row r="1242">
          <cell r="A1242">
            <v>223</v>
          </cell>
          <cell r="B1242">
            <v>0</v>
          </cell>
          <cell r="C1242" t="str">
            <v>PETRONAS LOGAMOL S 500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</row>
        <row r="1243">
          <cell r="A1243">
            <v>224</v>
          </cell>
          <cell r="B1243">
            <v>0</v>
          </cell>
          <cell r="C1243" t="str">
            <v>PETRONAS LOGAMOL SS 200</v>
          </cell>
          <cell r="D1243">
            <v>13.54047890535918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13.54047890535918</v>
          </cell>
          <cell r="L1243">
            <v>0</v>
          </cell>
          <cell r="M1243">
            <v>13.54047890535918</v>
          </cell>
        </row>
        <row r="1244">
          <cell r="A1244">
            <v>225</v>
          </cell>
          <cell r="B1244">
            <v>0</v>
          </cell>
          <cell r="C1244" t="str">
            <v>OTHER INDUSTRIAL OIL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</row>
        <row r="1245">
          <cell r="A1245">
            <v>226</v>
          </cell>
          <cell r="B1245">
            <v>0</v>
          </cell>
          <cell r="C1245" t="str">
            <v>DANOL XHT</v>
          </cell>
          <cell r="D1245">
            <v>47.056700969213217</v>
          </cell>
          <cell r="E1245">
            <v>32.029646522234898</v>
          </cell>
          <cell r="F1245">
            <v>0</v>
          </cell>
          <cell r="G1245">
            <v>1.167971301935901</v>
          </cell>
          <cell r="H1245">
            <v>1.9075100436937333</v>
          </cell>
          <cell r="I1245">
            <v>0</v>
          </cell>
          <cell r="J1245">
            <v>0</v>
          </cell>
          <cell r="K1245">
            <v>82.161828837077763</v>
          </cell>
          <cell r="L1245">
            <v>-47.056700969213217</v>
          </cell>
          <cell r="M1245">
            <v>35.105127867864546</v>
          </cell>
        </row>
        <row r="1246">
          <cell r="A1246">
            <v>227</v>
          </cell>
          <cell r="B1246">
            <v>0</v>
          </cell>
          <cell r="C1246" t="str">
            <v>PETRONAS DANOL</v>
          </cell>
          <cell r="D1246">
            <v>0.33184464082098059</v>
          </cell>
          <cell r="E1246">
            <v>0.65906499429874577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.99090963511972641</v>
          </cell>
          <cell r="L1246">
            <v>-0.33184464082098059</v>
          </cell>
          <cell r="M1246">
            <v>0.65906499429874588</v>
          </cell>
        </row>
        <row r="1247">
          <cell r="A1247">
            <v>228</v>
          </cell>
          <cell r="B1247">
            <v>0</v>
          </cell>
          <cell r="C1247" t="str">
            <v>FLUSHING OIL</v>
          </cell>
          <cell r="D1247">
            <v>3.8552018244013686</v>
          </cell>
          <cell r="E1247">
            <v>3.5575826681870013</v>
          </cell>
          <cell r="F1247">
            <v>0</v>
          </cell>
          <cell r="G1247">
            <v>0</v>
          </cell>
          <cell r="H1247">
            <v>0.3220316119761884</v>
          </cell>
          <cell r="I1247">
            <v>0</v>
          </cell>
          <cell r="J1247">
            <v>0</v>
          </cell>
          <cell r="K1247">
            <v>7.7348161045645591</v>
          </cell>
          <cell r="L1247">
            <v>-3.8552018244013686</v>
          </cell>
          <cell r="M1247">
            <v>3.8796142801631905</v>
          </cell>
        </row>
        <row r="1248">
          <cell r="A1248">
            <v>229</v>
          </cell>
          <cell r="B1248">
            <v>0</v>
          </cell>
          <cell r="C1248" t="str">
            <v>PAPER MACHINE OIL PREMIUM</v>
          </cell>
          <cell r="D1248">
            <v>0.70585433295324973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.70585433295324973</v>
          </cell>
          <cell r="L1248">
            <v>-0.70585433295324973</v>
          </cell>
          <cell r="M1248">
            <v>0</v>
          </cell>
        </row>
        <row r="1249">
          <cell r="A1249">
            <v>230</v>
          </cell>
          <cell r="B1249">
            <v>0</v>
          </cell>
          <cell r="C1249" t="str">
            <v>ROCK DRILL OIL</v>
          </cell>
          <cell r="D1249">
            <v>2.7233261117445839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2.7233261117445839</v>
          </cell>
          <cell r="L1249">
            <v>-2.7233261117445839</v>
          </cell>
          <cell r="M1249">
            <v>0</v>
          </cell>
        </row>
        <row r="1250">
          <cell r="A1250">
            <v>231</v>
          </cell>
          <cell r="B1250">
            <v>0</v>
          </cell>
          <cell r="C1250" t="str">
            <v>TRANOL 360</v>
          </cell>
          <cell r="D1250">
            <v>0.24080387685290766</v>
          </cell>
          <cell r="E1250">
            <v>0.32383124287343218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.56463511972633984</v>
          </cell>
          <cell r="L1250">
            <v>-0.24080387685290766</v>
          </cell>
          <cell r="M1250">
            <v>0.32383124287343218</v>
          </cell>
        </row>
        <row r="1251">
          <cell r="A1251">
            <v>232</v>
          </cell>
          <cell r="B1251">
            <v>0</v>
          </cell>
          <cell r="C1251" t="str">
            <v>TRANOL 360 PLUS</v>
          </cell>
          <cell r="D1251">
            <v>1.1789965792474348</v>
          </cell>
          <cell r="E1251">
            <v>1.3683010262257698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2.5472976054732044</v>
          </cell>
          <cell r="L1251">
            <v>-1.1789965792474348</v>
          </cell>
          <cell r="M1251">
            <v>1.3683010262257695</v>
          </cell>
        </row>
        <row r="1252">
          <cell r="A1252">
            <v>233</v>
          </cell>
          <cell r="B1252">
            <v>0</v>
          </cell>
          <cell r="C1252" t="str">
            <v>PROMEXA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</row>
        <row r="1253">
          <cell r="A1253">
            <v>234</v>
          </cell>
          <cell r="B1253">
            <v>0</v>
          </cell>
          <cell r="C1253" t="str">
            <v>PETRONAS PROMEXA SYN CG</v>
          </cell>
          <cell r="D1253">
            <v>0.90862029646522235</v>
          </cell>
          <cell r="E1253">
            <v>1.1562143671607754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2.064834663625998</v>
          </cell>
          <cell r="L1253">
            <v>-0.90862029646522235</v>
          </cell>
          <cell r="M1253">
            <v>1.1562143671607756</v>
          </cell>
        </row>
        <row r="1254">
          <cell r="A1254">
            <v>235</v>
          </cell>
          <cell r="B1254">
            <v>0</v>
          </cell>
          <cell r="C1254" t="str">
            <v>MACHINE TOOL SLIDEWAY LUBRICANTS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3.2506964605143542</v>
          </cell>
          <cell r="I1254">
            <v>0</v>
          </cell>
          <cell r="J1254">
            <v>0</v>
          </cell>
          <cell r="K1254">
            <v>3.2506964605143542</v>
          </cell>
          <cell r="L1254">
            <v>0</v>
          </cell>
          <cell r="M1254">
            <v>3.2506964605143542</v>
          </cell>
        </row>
        <row r="1255">
          <cell r="A1255">
            <v>236</v>
          </cell>
          <cell r="B1255">
            <v>0</v>
          </cell>
          <cell r="C1255" t="str">
            <v>PETRONAS MOLD OIL</v>
          </cell>
          <cell r="D1255">
            <v>8.7959709236031944</v>
          </cell>
          <cell r="E1255">
            <v>4.3101482326111755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13.106119156214369</v>
          </cell>
          <cell r="L1255">
            <v>-8.7959709236031944</v>
          </cell>
          <cell r="M1255">
            <v>4.3101482326111746</v>
          </cell>
        </row>
        <row r="1256">
          <cell r="A1256">
            <v>237</v>
          </cell>
          <cell r="B1256">
            <v>0</v>
          </cell>
          <cell r="C1256" t="str">
            <v xml:space="preserve">PETRONAS DEGREASER </v>
          </cell>
          <cell r="D1256">
            <v>1.7670324971493729</v>
          </cell>
          <cell r="E1256">
            <v>2.4401368301026225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4.2071693272519957</v>
          </cell>
          <cell r="L1256">
            <v>-1.7670324971493729</v>
          </cell>
          <cell r="M1256">
            <v>2.4401368301026229</v>
          </cell>
        </row>
        <row r="1257">
          <cell r="A1257">
            <v>238</v>
          </cell>
          <cell r="B1257">
            <v>0</v>
          </cell>
          <cell r="C1257" t="str">
            <v>PETRONAS HEAVOCLEAN  HD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</row>
        <row r="1258">
          <cell r="A1258">
            <v>239</v>
          </cell>
          <cell r="B1258">
            <v>0</v>
          </cell>
          <cell r="C1258" t="str">
            <v>PETRONAS HEAVOCLEAN  PREMIUM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</row>
        <row r="1259">
          <cell r="A1259">
            <v>240</v>
          </cell>
          <cell r="B1259">
            <v>0</v>
          </cell>
          <cell r="C1259" t="str">
            <v>OTHER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</row>
        <row r="1260">
          <cell r="A1260">
            <v>241</v>
          </cell>
          <cell r="B1260">
            <v>0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</row>
        <row r="1261">
          <cell r="A1261">
            <v>242</v>
          </cell>
          <cell r="B1261">
            <v>0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</row>
        <row r="1262">
          <cell r="A1262">
            <v>243</v>
          </cell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</row>
        <row r="1263">
          <cell r="A1263">
            <v>244</v>
          </cell>
          <cell r="B1263">
            <v>0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</row>
        <row r="1264">
          <cell r="A1264">
            <v>245</v>
          </cell>
          <cell r="B1264" t="str">
            <v>IML</v>
          </cell>
          <cell r="C1264" t="str">
            <v>Sub Total</v>
          </cell>
          <cell r="D1264">
            <v>4483.0342264437595</v>
          </cell>
          <cell r="E1264">
            <v>4301.389965792474</v>
          </cell>
          <cell r="F1264">
            <v>78.979750792332553</v>
          </cell>
          <cell r="G1264">
            <v>614.91097689840183</v>
          </cell>
          <cell r="H1264">
            <v>152.92587314155011</v>
          </cell>
          <cell r="I1264">
            <v>101.29190845938436</v>
          </cell>
          <cell r="J1264">
            <v>0</v>
          </cell>
          <cell r="K1264">
            <v>9732.5327015279036</v>
          </cell>
          <cell r="L1264">
            <v>-4249.0391837983761</v>
          </cell>
          <cell r="M1264">
            <v>5483.4935177295274</v>
          </cell>
        </row>
        <row r="1265">
          <cell r="A1265">
            <v>246</v>
          </cell>
          <cell r="B1265" t="str">
            <v>AGRI</v>
          </cell>
          <cell r="C1265" t="str">
            <v xml:space="preserve">ENGINE OILS 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</row>
        <row r="1266">
          <cell r="A1266">
            <v>247</v>
          </cell>
          <cell r="B1266">
            <v>0</v>
          </cell>
          <cell r="C1266" t="str">
            <v xml:space="preserve">AMBRA SUPER GOLD  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</row>
        <row r="1267">
          <cell r="A1267">
            <v>248</v>
          </cell>
          <cell r="B1267">
            <v>0</v>
          </cell>
          <cell r="C1267" t="str">
            <v xml:space="preserve">AMBRA SUPER 30 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</row>
        <row r="1268">
          <cell r="A1268">
            <v>249</v>
          </cell>
          <cell r="B1268">
            <v>0</v>
          </cell>
          <cell r="C1268" t="str">
            <v>AMBRA SUPER 4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</row>
        <row r="1269">
          <cell r="A1269">
            <v>250</v>
          </cell>
          <cell r="B1269">
            <v>0</v>
          </cell>
          <cell r="C1269" t="str">
            <v>AKCELA NO.1 ENGINE OIL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</row>
        <row r="1270">
          <cell r="A1270">
            <v>251</v>
          </cell>
          <cell r="B1270">
            <v>0</v>
          </cell>
          <cell r="C1270" t="str">
            <v xml:space="preserve">TRANSMISSION OILS 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</row>
        <row r="1271">
          <cell r="A1271">
            <v>252</v>
          </cell>
          <cell r="B1271">
            <v>0</v>
          </cell>
          <cell r="C1271" t="str">
            <v>AMBRA MULTI G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</row>
        <row r="1272">
          <cell r="A1272">
            <v>253</v>
          </cell>
          <cell r="B1272">
            <v>0</v>
          </cell>
          <cell r="C1272" t="str">
            <v>AKCELA HY-TRAN ULTRA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</row>
        <row r="1273">
          <cell r="A1273">
            <v>254</v>
          </cell>
          <cell r="B1273">
            <v>0</v>
          </cell>
          <cell r="C1273" t="str">
            <v xml:space="preserve">HYDRAULIC OILS 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</row>
        <row r="1274">
          <cell r="A1274">
            <v>255</v>
          </cell>
          <cell r="B1274">
            <v>0</v>
          </cell>
          <cell r="C1274" t="str">
            <v xml:space="preserve">AMBRA HYDROSYSTEM 46 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</row>
        <row r="1275">
          <cell r="A1275">
            <v>256</v>
          </cell>
          <cell r="B1275">
            <v>0</v>
          </cell>
          <cell r="C1275" t="str">
            <v>OTHERS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</row>
        <row r="1276">
          <cell r="A1276">
            <v>257</v>
          </cell>
          <cell r="B1276">
            <v>0</v>
          </cell>
          <cell r="C1276" t="str">
            <v>AGRILUB UNIVERSAL</v>
          </cell>
          <cell r="D1276">
            <v>30.186374572405935</v>
          </cell>
          <cell r="E1276">
            <v>29.41847206385405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59.604846636259985</v>
          </cell>
          <cell r="L1276">
            <v>-30.186374572405935</v>
          </cell>
          <cell r="M1276">
            <v>29.41847206385405</v>
          </cell>
        </row>
        <row r="1277">
          <cell r="A1277">
            <v>258</v>
          </cell>
          <cell r="B1277">
            <v>0</v>
          </cell>
          <cell r="C1277" t="str">
            <v xml:space="preserve">AMBRA X8 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</row>
        <row r="1278">
          <cell r="A1278">
            <v>259</v>
          </cell>
          <cell r="B1278">
            <v>0</v>
          </cell>
          <cell r="C1278" t="str">
            <v>OTHER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</row>
        <row r="1279">
          <cell r="A1279">
            <v>260</v>
          </cell>
          <cell r="B1279">
            <v>0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</row>
        <row r="1280">
          <cell r="A1280">
            <v>261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</row>
        <row r="1281">
          <cell r="A1281">
            <v>262</v>
          </cell>
          <cell r="B1281">
            <v>0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</row>
        <row r="1282">
          <cell r="A1282">
            <v>263</v>
          </cell>
          <cell r="B1282">
            <v>0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</row>
        <row r="1283">
          <cell r="A1283">
            <v>264</v>
          </cell>
          <cell r="B1283" t="str">
            <v>AGRI</v>
          </cell>
          <cell r="C1283" t="str">
            <v>Sub Total</v>
          </cell>
          <cell r="D1283">
            <v>30.186374572405935</v>
          </cell>
          <cell r="E1283">
            <v>29.41847206385405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59.604846636259985</v>
          </cell>
          <cell r="L1283">
            <v>-30.186374572405935</v>
          </cell>
          <cell r="M1283">
            <v>29.41847206385405</v>
          </cell>
        </row>
        <row r="1284">
          <cell r="A1284">
            <v>265</v>
          </cell>
          <cell r="B1284">
            <v>0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</row>
        <row r="1285">
          <cell r="A1285">
            <v>266</v>
          </cell>
          <cell r="B1285" t="str">
            <v>OEM FIRST FILL</v>
          </cell>
          <cell r="C1285" t="str">
            <v>PCMO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</row>
        <row r="1286">
          <cell r="A1286">
            <v>267</v>
          </cell>
          <cell r="B1286">
            <v>0</v>
          </cell>
          <cell r="C1286" t="str">
            <v>SELENIA K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</row>
        <row r="1287">
          <cell r="A1287">
            <v>268</v>
          </cell>
          <cell r="B1287">
            <v>0</v>
          </cell>
          <cell r="C1287" t="str">
            <v>SELENIA WR</v>
          </cell>
          <cell r="D1287">
            <v>0.48057377423033071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.48057377423033071</v>
          </cell>
          <cell r="L1287">
            <v>0</v>
          </cell>
          <cell r="M1287">
            <v>0.48057377423033071</v>
          </cell>
        </row>
        <row r="1288">
          <cell r="A1288">
            <v>269</v>
          </cell>
          <cell r="B1288">
            <v>0</v>
          </cell>
          <cell r="C1288" t="str">
            <v>SELENIA WR PURE ENERGY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</row>
        <row r="1289">
          <cell r="A1289">
            <v>270</v>
          </cell>
          <cell r="B1289">
            <v>0</v>
          </cell>
          <cell r="C1289" t="str">
            <v>SELENIA 20K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</row>
        <row r="1290">
          <cell r="A1290">
            <v>271</v>
          </cell>
          <cell r="B1290">
            <v>0</v>
          </cell>
          <cell r="C1290" t="str">
            <v xml:space="preserve">SELENIA - GAMC 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</row>
        <row r="1291">
          <cell r="A1291">
            <v>272</v>
          </cell>
          <cell r="B1291">
            <v>0</v>
          </cell>
          <cell r="C1291" t="str">
            <v xml:space="preserve">PLI SYNTHESIS SL 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</row>
        <row r="1292">
          <cell r="A1292">
            <v>273</v>
          </cell>
          <cell r="B1292">
            <v>0</v>
          </cell>
          <cell r="C1292" t="str">
            <v xml:space="preserve">PLI UNISYNTH SL 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</row>
        <row r="1293">
          <cell r="A1293">
            <v>274</v>
          </cell>
          <cell r="B1293">
            <v>0</v>
          </cell>
          <cell r="C1293" t="str">
            <v>ANTIFREEZE / COOLANTS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</row>
        <row r="1294">
          <cell r="A1294">
            <v>275</v>
          </cell>
          <cell r="B1294">
            <v>0</v>
          </cell>
          <cell r="C1294" t="str">
            <v xml:space="preserve">PARAFLU FO2 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</row>
        <row r="1295">
          <cell r="A1295">
            <v>276</v>
          </cell>
          <cell r="B1295">
            <v>0</v>
          </cell>
          <cell r="C1295" t="str">
            <v>GREASE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</row>
        <row r="1296">
          <cell r="A1296">
            <v>277</v>
          </cell>
          <cell r="B1296">
            <v>0</v>
          </cell>
          <cell r="C1296" t="str">
            <v>TUTELA  MRM2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</row>
        <row r="1297">
          <cell r="A1297">
            <v>278</v>
          </cell>
          <cell r="B1297">
            <v>0</v>
          </cell>
          <cell r="C1297" t="str">
            <v>BREAK FLUIDS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</row>
        <row r="1298">
          <cell r="A1298">
            <v>279</v>
          </cell>
          <cell r="B1298">
            <v>0</v>
          </cell>
          <cell r="C1298" t="str">
            <v>TUTELA TOP 4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</row>
        <row r="1299">
          <cell r="A1299">
            <v>280</v>
          </cell>
          <cell r="B1299">
            <v>0</v>
          </cell>
          <cell r="C1299" t="str">
            <v xml:space="preserve">TUTELA TOP4/S DOT 4 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</row>
        <row r="1300">
          <cell r="A1300">
            <v>281</v>
          </cell>
          <cell r="B1300">
            <v>0</v>
          </cell>
          <cell r="C1300" t="str">
            <v>GEAR / TRANSMISSION OIL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</row>
        <row r="1301">
          <cell r="A1301">
            <v>282</v>
          </cell>
          <cell r="B1301">
            <v>0</v>
          </cell>
          <cell r="C1301" t="str">
            <v>TUTELA CAR MATRYX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</row>
        <row r="1302">
          <cell r="A1302">
            <v>283</v>
          </cell>
          <cell r="B1302">
            <v>0</v>
          </cell>
          <cell r="C1302" t="str">
            <v>TUTELA CAR TECHNYX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</row>
        <row r="1303">
          <cell r="A1303">
            <v>284</v>
          </cell>
          <cell r="B1303">
            <v>0</v>
          </cell>
          <cell r="C1303" t="str">
            <v>TUTELA W90 / M-DA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</row>
        <row r="1304">
          <cell r="A1304">
            <v>285</v>
          </cell>
          <cell r="B1304">
            <v>0</v>
          </cell>
          <cell r="C1304" t="str">
            <v>TUTELA TRANSMISSION W140 / M-DA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</row>
        <row r="1305">
          <cell r="A1305">
            <v>286</v>
          </cell>
          <cell r="B1305">
            <v>0</v>
          </cell>
          <cell r="C1305" t="str">
            <v>TUTELA TRANSMISSION EPYX 14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</row>
        <row r="1306">
          <cell r="A1306">
            <v>287</v>
          </cell>
          <cell r="B1306">
            <v>0</v>
          </cell>
          <cell r="C1306" t="str">
            <v>TUTELA TRANSMISSION EPYX 9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</row>
        <row r="1307">
          <cell r="A1307">
            <v>288</v>
          </cell>
          <cell r="B1307">
            <v>0</v>
          </cell>
          <cell r="C1307" t="str">
            <v>OTHERS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</row>
        <row r="1308">
          <cell r="A1308">
            <v>289</v>
          </cell>
          <cell r="B1308">
            <v>0</v>
          </cell>
          <cell r="C1308" t="str">
            <v>HIDRAULIK NH22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</row>
        <row r="1309">
          <cell r="A1309">
            <v>290</v>
          </cell>
          <cell r="B1309">
            <v>0</v>
          </cell>
          <cell r="C1309" t="str">
            <v xml:space="preserve">SYNTHD HT 5W40 N2 9 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</row>
        <row r="1310">
          <cell r="A1310">
            <v>291</v>
          </cell>
          <cell r="B1310">
            <v>0</v>
          </cell>
          <cell r="C1310" t="str">
            <v>SYNTHDIESEL 5W40 M2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</row>
        <row r="1311">
          <cell r="A1311">
            <v>292</v>
          </cell>
          <cell r="B1311">
            <v>0</v>
          </cell>
          <cell r="C1311" t="str">
            <v>TUTELA  GI/P F7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</row>
        <row r="1312">
          <cell r="A1312">
            <v>293</v>
          </cell>
          <cell r="B1312">
            <v>0</v>
          </cell>
          <cell r="C1312" t="str">
            <v>TUTELA EC 75 FF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</row>
        <row r="1313">
          <cell r="A1313">
            <v>294</v>
          </cell>
          <cell r="B1313">
            <v>0</v>
          </cell>
          <cell r="C1313" t="str">
            <v>TUTELA ZC 75 FF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</row>
        <row r="1314">
          <cell r="A1314">
            <v>295</v>
          </cell>
          <cell r="B1314">
            <v>0</v>
          </cell>
          <cell r="C1314" t="str">
            <v>URANIA FE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</row>
        <row r="1315">
          <cell r="A1315">
            <v>296</v>
          </cell>
          <cell r="B1315">
            <v>0</v>
          </cell>
          <cell r="C1315" t="str">
            <v>NHI ENGINE OIL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</row>
        <row r="1316">
          <cell r="A1316">
            <v>297</v>
          </cell>
          <cell r="B1316">
            <v>0</v>
          </cell>
          <cell r="C1316" t="str">
            <v>NHI TRANSMISSION OIL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</row>
        <row r="1317">
          <cell r="A1317">
            <v>298</v>
          </cell>
          <cell r="B1317">
            <v>0</v>
          </cell>
          <cell r="C1317" t="str">
            <v>NHI NAR ENGINE OIL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</row>
        <row r="1318">
          <cell r="A1318">
            <v>299</v>
          </cell>
          <cell r="B1318">
            <v>0</v>
          </cell>
          <cell r="C1318" t="str">
            <v>NHI TRANSMISSION OIL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</row>
        <row r="1319">
          <cell r="A1319">
            <v>300</v>
          </cell>
          <cell r="B1319">
            <v>0</v>
          </cell>
          <cell r="C1319" t="str">
            <v>NHI GEAR &amp; TRUMPET OIL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</row>
        <row r="1320">
          <cell r="A1320">
            <v>301</v>
          </cell>
          <cell r="B1320">
            <v>0</v>
          </cell>
          <cell r="C1320" t="str">
            <v>NHI GREASE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</row>
        <row r="1321">
          <cell r="A1321">
            <v>302</v>
          </cell>
          <cell r="B1321">
            <v>0</v>
          </cell>
          <cell r="C1321" t="str">
            <v>HI CORROSION INHIBITOR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</row>
        <row r="1322">
          <cell r="A1322">
            <v>303</v>
          </cell>
          <cell r="B1322">
            <v>0</v>
          </cell>
          <cell r="C1322" t="str">
            <v>NHI TRANSMISSION OIL NAR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</row>
        <row r="1323">
          <cell r="A1323">
            <v>304</v>
          </cell>
          <cell r="B1323">
            <v>0</v>
          </cell>
          <cell r="C1323" t="str">
            <v>TD 52000905 GL5 85W14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</row>
        <row r="1324">
          <cell r="A1324">
            <v>305</v>
          </cell>
          <cell r="B1324">
            <v>0</v>
          </cell>
          <cell r="C1324" t="str">
            <v>PIAGGIO ENGINE OIL 3 WHEELER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</row>
        <row r="1325">
          <cell r="A1325">
            <v>306</v>
          </cell>
          <cell r="B1325">
            <v>0</v>
          </cell>
          <cell r="C1325" t="str">
            <v>PIAGGIO ENGINE OIL TRUK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</row>
        <row r="1326">
          <cell r="A1326">
            <v>307</v>
          </cell>
          <cell r="B1326">
            <v>0</v>
          </cell>
          <cell r="C1326" t="str">
            <v>PIAGGIO COOLANT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</row>
        <row r="1327">
          <cell r="A1327">
            <v>308</v>
          </cell>
          <cell r="B1327">
            <v>0</v>
          </cell>
          <cell r="C1327" t="str">
            <v>XPM 090401   ( 55  )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</row>
        <row r="1328">
          <cell r="A1328">
            <v>309</v>
          </cell>
          <cell r="B1328">
            <v>0</v>
          </cell>
          <cell r="C1328" t="str">
            <v>TD5200608   ( 210  )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</row>
        <row r="1329">
          <cell r="A1329">
            <v>310</v>
          </cell>
          <cell r="B1329">
            <v>0</v>
          </cell>
          <cell r="C1329" t="str">
            <v>TD6200911 SAE 30   ( 210  )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</row>
        <row r="1330">
          <cell r="A1330">
            <v>311</v>
          </cell>
          <cell r="B1330">
            <v>0</v>
          </cell>
          <cell r="C1330" t="str">
            <v>TD5200905   ( 210  )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3169.3610547858725</v>
          </cell>
          <cell r="J1330">
            <v>0</v>
          </cell>
          <cell r="K1330">
            <v>3169.3610547858725</v>
          </cell>
          <cell r="L1330">
            <v>0</v>
          </cell>
          <cell r="M1330">
            <v>3169.3610547858725</v>
          </cell>
        </row>
        <row r="1331">
          <cell r="A1331">
            <v>312</v>
          </cell>
          <cell r="B1331">
            <v>0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</row>
        <row r="1332">
          <cell r="A1332">
            <v>313</v>
          </cell>
          <cell r="B1332" t="str">
            <v>PVL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362.31078267499487</v>
          </cell>
          <cell r="I1332">
            <v>0</v>
          </cell>
          <cell r="J1332">
            <v>0</v>
          </cell>
          <cell r="K1332">
            <v>362.31078267499487</v>
          </cell>
          <cell r="L1332">
            <v>0</v>
          </cell>
          <cell r="M1332">
            <v>362.31078267499487</v>
          </cell>
        </row>
        <row r="1333">
          <cell r="A1333">
            <v>314</v>
          </cell>
          <cell r="B1333" t="str">
            <v>MCO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</row>
        <row r="1334">
          <cell r="A1334">
            <v>315</v>
          </cell>
          <cell r="B1334" t="str">
            <v>CVL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188.30427260197644</v>
          </cell>
          <cell r="I1334">
            <v>0</v>
          </cell>
          <cell r="J1334">
            <v>0</v>
          </cell>
          <cell r="K1334">
            <v>188.30427260197644</v>
          </cell>
          <cell r="L1334">
            <v>0</v>
          </cell>
          <cell r="M1334">
            <v>188.30427260197644</v>
          </cell>
        </row>
        <row r="1335">
          <cell r="A1335">
            <v>316</v>
          </cell>
          <cell r="B1335" t="str">
            <v>IML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21.266238526729424</v>
          </cell>
          <cell r="I1335">
            <v>0</v>
          </cell>
          <cell r="J1335">
            <v>0</v>
          </cell>
          <cell r="K1335">
            <v>21.266238526729424</v>
          </cell>
          <cell r="L1335">
            <v>0</v>
          </cell>
          <cell r="M1335">
            <v>21.266238526729424</v>
          </cell>
        </row>
        <row r="1336">
          <cell r="A1336">
            <v>317</v>
          </cell>
          <cell r="B1336" t="str">
            <v>AGRI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269.72698747837308</v>
          </cell>
          <cell r="I1336">
            <v>0</v>
          </cell>
          <cell r="J1336">
            <v>0</v>
          </cell>
          <cell r="K1336">
            <v>269.72698747837308</v>
          </cell>
          <cell r="L1336">
            <v>0</v>
          </cell>
          <cell r="M1336">
            <v>269.72698747837308</v>
          </cell>
        </row>
        <row r="1337">
          <cell r="A1337">
            <v>318</v>
          </cell>
          <cell r="B1337" t="str">
            <v>OEM FIRST FILL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71.628397994193733</v>
          </cell>
          <cell r="I1337">
            <v>0</v>
          </cell>
          <cell r="J1337">
            <v>0</v>
          </cell>
          <cell r="K1337">
            <v>71.628397994193733</v>
          </cell>
          <cell r="L1337">
            <v>0</v>
          </cell>
          <cell r="M1337">
            <v>71.628397994193733</v>
          </cell>
        </row>
        <row r="1338">
          <cell r="A1338">
            <v>319</v>
          </cell>
          <cell r="B1338">
            <v>0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</row>
        <row r="1339">
          <cell r="A1339">
            <v>320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</row>
        <row r="1340">
          <cell r="A1340">
            <v>321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</row>
        <row r="1341">
          <cell r="A1341">
            <v>322</v>
          </cell>
          <cell r="B1341">
            <v>0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</row>
        <row r="1342">
          <cell r="A1342">
            <v>323</v>
          </cell>
          <cell r="B1342">
            <v>0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</row>
        <row r="1343">
          <cell r="A1343">
            <v>324</v>
          </cell>
          <cell r="B1343">
            <v>0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</row>
        <row r="1344">
          <cell r="A1344">
            <v>325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</row>
        <row r="1345">
          <cell r="A1345">
            <v>326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</row>
        <row r="1346">
          <cell r="A1346">
            <v>327</v>
          </cell>
          <cell r="B1346" t="str">
            <v>OEM FIRST FILL</v>
          </cell>
          <cell r="C1346" t="str">
            <v>Sub Total</v>
          </cell>
          <cell r="D1346">
            <v>0.48057377423033071</v>
          </cell>
          <cell r="E1346">
            <v>0</v>
          </cell>
          <cell r="F1346">
            <v>0</v>
          </cell>
          <cell r="G1346">
            <v>0</v>
          </cell>
          <cell r="H1346">
            <v>913.23667927626764</v>
          </cell>
          <cell r="I1346">
            <v>3169.3610547858725</v>
          </cell>
          <cell r="J1346">
            <v>0</v>
          </cell>
          <cell r="K1346">
            <v>4083.0783078363706</v>
          </cell>
          <cell r="L1346">
            <v>0</v>
          </cell>
          <cell r="M1346">
            <v>4083.0783078363706</v>
          </cell>
        </row>
        <row r="1347">
          <cell r="A1347">
            <v>328</v>
          </cell>
          <cell r="B1347" t="str">
            <v>BASE OIL</v>
          </cell>
          <cell r="C1347" t="str">
            <v>Sub Total</v>
          </cell>
          <cell r="D1347">
            <v>2110.0882280501714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2110.0882280501714</v>
          </cell>
          <cell r="L1347">
            <v>0</v>
          </cell>
          <cell r="M1347">
            <v>2110.0882280501714</v>
          </cell>
        </row>
        <row r="1348">
          <cell r="A1348">
            <v>329</v>
          </cell>
          <cell r="B1348">
            <v>0</v>
          </cell>
          <cell r="C1348" t="str">
            <v>Grand Total</v>
          </cell>
          <cell r="D1348">
            <v>21244.988093198765</v>
          </cell>
          <cell r="E1348">
            <v>21172.710376282783</v>
          </cell>
          <cell r="F1348">
            <v>2029.2510875447065</v>
          </cell>
          <cell r="G1348">
            <v>2792.1908265853112</v>
          </cell>
          <cell r="H1348">
            <v>4071.5975719187127</v>
          </cell>
          <cell r="I1348">
            <v>6521.1624293905552</v>
          </cell>
          <cell r="J1348">
            <v>0</v>
          </cell>
          <cell r="K1348">
            <v>57831.900384920831</v>
          </cell>
          <cell r="L1348">
            <v>-17821.816678763182</v>
          </cell>
          <cell r="M1348">
            <v>40010.083706157646</v>
          </cell>
        </row>
        <row r="1356">
          <cell r="A1356">
            <v>1</v>
          </cell>
          <cell r="B1356" t="str">
            <v>PVL</v>
          </cell>
          <cell r="C1356" t="str">
            <v>SYNTIUM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</row>
        <row r="1357">
          <cell r="A1357">
            <v>2</v>
          </cell>
          <cell r="B1357">
            <v>0</v>
          </cell>
          <cell r="C1357" t="str">
            <v>SYNTIUM 5000</v>
          </cell>
          <cell r="D1357">
            <v>150.40942811717565</v>
          </cell>
          <cell r="E1357">
            <v>80.727480045610037</v>
          </cell>
          <cell r="F1357">
            <v>3.561573013402942</v>
          </cell>
          <cell r="G1357">
            <v>37.478955652752852</v>
          </cell>
          <cell r="H1357">
            <v>105.14718043459136</v>
          </cell>
          <cell r="I1357">
            <v>10.853641213253693</v>
          </cell>
          <cell r="J1357">
            <v>0</v>
          </cell>
          <cell r="K1357">
            <v>388.17825847678654</v>
          </cell>
          <cell r="L1357">
            <v>-86.851715460391162</v>
          </cell>
          <cell r="M1357">
            <v>301.32654301639536</v>
          </cell>
        </row>
        <row r="1358">
          <cell r="A1358">
            <v>3</v>
          </cell>
          <cell r="B1358">
            <v>0</v>
          </cell>
          <cell r="C1358" t="str">
            <v>SYNTIUM 3000</v>
          </cell>
          <cell r="D1358">
            <v>275.89969918803126</v>
          </cell>
          <cell r="E1358">
            <v>368.3010262257697</v>
          </cell>
          <cell r="F1358">
            <v>69.285629815065676</v>
          </cell>
          <cell r="G1358">
            <v>24.336808041070373</v>
          </cell>
          <cell r="H1358">
            <v>160.83652678807073</v>
          </cell>
          <cell r="I1358">
            <v>9.9039693415969516</v>
          </cell>
          <cell r="J1358">
            <v>0</v>
          </cell>
          <cell r="K1358">
            <v>908.56365939960472</v>
          </cell>
          <cell r="L1358">
            <v>-241.16553556203354</v>
          </cell>
          <cell r="M1358">
            <v>667.39812383757112</v>
          </cell>
        </row>
        <row r="1359">
          <cell r="A1359">
            <v>4</v>
          </cell>
          <cell r="B1359">
            <v>0</v>
          </cell>
          <cell r="C1359" t="str">
            <v>SYNTIUM 3000LL</v>
          </cell>
          <cell r="D1359">
            <v>51.270382949604034</v>
          </cell>
          <cell r="E1359">
            <v>98.517673888255416</v>
          </cell>
          <cell r="F1359">
            <v>21.998024517953588</v>
          </cell>
          <cell r="G1359">
            <v>0</v>
          </cell>
          <cell r="H1359">
            <v>2.4768775109234329</v>
          </cell>
          <cell r="I1359">
            <v>0</v>
          </cell>
          <cell r="J1359">
            <v>0</v>
          </cell>
          <cell r="K1359">
            <v>174.26295886673645</v>
          </cell>
          <cell r="L1359">
            <v>-27.793032892591491</v>
          </cell>
          <cell r="M1359">
            <v>146.46992597414496</v>
          </cell>
        </row>
        <row r="1360">
          <cell r="A1360">
            <v>5</v>
          </cell>
          <cell r="B1360">
            <v>0</v>
          </cell>
          <cell r="C1360" t="str">
            <v>SYNTIUM 1000</v>
          </cell>
          <cell r="D1360">
            <v>226.01755053513813</v>
          </cell>
          <cell r="E1360">
            <v>671.5963511972634</v>
          </cell>
          <cell r="F1360">
            <v>0</v>
          </cell>
          <cell r="G1360">
            <v>14.661394378801887</v>
          </cell>
          <cell r="H1360">
            <v>0</v>
          </cell>
          <cell r="I1360">
            <v>5.8426840850015722</v>
          </cell>
          <cell r="J1360">
            <v>0</v>
          </cell>
          <cell r="K1360">
            <v>918.11798019620494</v>
          </cell>
          <cell r="L1360">
            <v>-205.31248782134111</v>
          </cell>
          <cell r="M1360">
            <v>712.80549237486389</v>
          </cell>
        </row>
        <row r="1361">
          <cell r="A1361">
            <v>6</v>
          </cell>
          <cell r="B1361">
            <v>0</v>
          </cell>
          <cell r="C1361" t="str">
            <v>SYNTIUM 900</v>
          </cell>
          <cell r="D1361">
            <v>54.975852283713429</v>
          </cell>
          <cell r="E1361">
            <v>40.136830102622582</v>
          </cell>
          <cell r="F1361">
            <v>105.73429978701586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200.84698217335188</v>
          </cell>
          <cell r="L1361">
            <v>-54.975852283713429</v>
          </cell>
          <cell r="M1361">
            <v>145.87112988963844</v>
          </cell>
        </row>
        <row r="1362">
          <cell r="A1362">
            <v>7</v>
          </cell>
          <cell r="B1362">
            <v>0</v>
          </cell>
          <cell r="C1362" t="str">
            <v>SYNTIUM 800</v>
          </cell>
          <cell r="D1362">
            <v>3401.4158682827297</v>
          </cell>
          <cell r="E1362">
            <v>4192.0410490307868</v>
          </cell>
          <cell r="F1362">
            <v>1057.4162043613157</v>
          </cell>
          <cell r="G1362">
            <v>108.71812947991013</v>
          </cell>
          <cell r="H1362">
            <v>255.31720477405352</v>
          </cell>
          <cell r="I1362">
            <v>39.104622817139493</v>
          </cell>
          <cell r="J1362">
            <v>0</v>
          </cell>
          <cell r="K1362">
            <v>9054.0130787459366</v>
          </cell>
          <cell r="L1362">
            <v>-3352.3322641778263</v>
          </cell>
          <cell r="M1362">
            <v>5701.6808145681098</v>
          </cell>
        </row>
        <row r="1363">
          <cell r="A1363">
            <v>8</v>
          </cell>
          <cell r="B1363">
            <v>0</v>
          </cell>
          <cell r="C1363" t="str">
            <v>SYNTIUM RACER X1</v>
          </cell>
          <cell r="D1363">
            <v>39.367809578107192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39.367809578107192</v>
          </cell>
          <cell r="L1363">
            <v>0</v>
          </cell>
          <cell r="M1363">
            <v>39.367809578107192</v>
          </cell>
        </row>
        <row r="1364">
          <cell r="A1364">
            <v>9</v>
          </cell>
          <cell r="B1364">
            <v>0</v>
          </cell>
          <cell r="C1364" t="str">
            <v>MACH 5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</row>
        <row r="1365">
          <cell r="A1365">
            <v>10</v>
          </cell>
          <cell r="B1365">
            <v>0</v>
          </cell>
          <cell r="C1365" t="str">
            <v>SF</v>
          </cell>
          <cell r="D1365">
            <v>347.26702964652225</v>
          </cell>
          <cell r="E1365">
            <v>482.32611174458384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829.59314139110609</v>
          </cell>
          <cell r="L1365">
            <v>-347.26702964652225</v>
          </cell>
          <cell r="M1365">
            <v>482.32611174458384</v>
          </cell>
        </row>
        <row r="1366">
          <cell r="A1366">
            <v>11</v>
          </cell>
          <cell r="B1366">
            <v>0</v>
          </cell>
          <cell r="C1366" t="str">
            <v>SG</v>
          </cell>
          <cell r="D1366">
            <v>600.11430607100488</v>
          </cell>
          <cell r="E1366">
            <v>200.68415051311288</v>
          </cell>
          <cell r="F1366">
            <v>0</v>
          </cell>
          <cell r="G1366">
            <v>72.932751698466348</v>
          </cell>
          <cell r="H1366">
            <v>599.71584411014339</v>
          </cell>
          <cell r="I1366">
            <v>163.78835675939027</v>
          </cell>
          <cell r="J1366">
            <v>0</v>
          </cell>
          <cell r="K1366">
            <v>1637.2354091521179</v>
          </cell>
          <cell r="L1366">
            <v>-530.6730289900471</v>
          </cell>
          <cell r="M1366">
            <v>1106.5623801620709</v>
          </cell>
        </row>
        <row r="1367">
          <cell r="A1367">
            <v>12</v>
          </cell>
          <cell r="B1367">
            <v>0</v>
          </cell>
          <cell r="C1367" t="str">
            <v>SH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</row>
        <row r="1368">
          <cell r="A1368">
            <v>13</v>
          </cell>
          <cell r="B1368">
            <v>0</v>
          </cell>
          <cell r="C1368" t="str">
            <v>SJ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319.63454444151199</v>
          </cell>
          <cell r="I1368">
            <v>0</v>
          </cell>
          <cell r="J1368">
            <v>0</v>
          </cell>
          <cell r="K1368">
            <v>319.63454444151199</v>
          </cell>
          <cell r="L1368">
            <v>0</v>
          </cell>
          <cell r="M1368">
            <v>319.63454444151199</v>
          </cell>
        </row>
        <row r="1369">
          <cell r="A1369">
            <v>14</v>
          </cell>
          <cell r="B1369">
            <v>0</v>
          </cell>
          <cell r="C1369" t="str">
            <v>SL</v>
          </cell>
          <cell r="D1369">
            <v>188.41361466702537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24.484739803124416</v>
          </cell>
          <cell r="J1369">
            <v>0</v>
          </cell>
          <cell r="K1369">
            <v>212.8983544701498</v>
          </cell>
          <cell r="L1369">
            <v>-188.41361466702537</v>
          </cell>
          <cell r="M1369">
            <v>24.484739803124427</v>
          </cell>
        </row>
        <row r="1370">
          <cell r="A1370">
            <v>15</v>
          </cell>
          <cell r="B1370">
            <v>0</v>
          </cell>
          <cell r="C1370" t="str">
            <v>SM</v>
          </cell>
          <cell r="D1370">
            <v>622.6591897396595</v>
          </cell>
          <cell r="E1370">
            <v>1239.224629418472</v>
          </cell>
          <cell r="F1370">
            <v>426.56724744951799</v>
          </cell>
          <cell r="G1370">
            <v>50.426477185388499</v>
          </cell>
          <cell r="H1370">
            <v>334.96875751444242</v>
          </cell>
          <cell r="I1370">
            <v>151.33462146229908</v>
          </cell>
          <cell r="J1370">
            <v>0</v>
          </cell>
          <cell r="K1370">
            <v>2825.1809227697795</v>
          </cell>
          <cell r="L1370">
            <v>-598.16496761879284</v>
          </cell>
          <cell r="M1370">
            <v>2227.0159551509869</v>
          </cell>
        </row>
        <row r="1371">
          <cell r="A1371">
            <v>16</v>
          </cell>
          <cell r="B1371">
            <v>0</v>
          </cell>
          <cell r="C1371" t="str">
            <v>NGV LUBES</v>
          </cell>
          <cell r="D1371">
            <v>19.495356214367163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19.495356214367163</v>
          </cell>
          <cell r="L1371">
            <v>-19.495356214367163</v>
          </cell>
          <cell r="M1371">
            <v>0</v>
          </cell>
        </row>
        <row r="1372">
          <cell r="A1372">
            <v>17</v>
          </cell>
          <cell r="B1372">
            <v>0</v>
          </cell>
          <cell r="C1372" t="str">
            <v>M PLUS</v>
          </cell>
          <cell r="D1372">
            <v>418.36300940706957</v>
          </cell>
          <cell r="E1372">
            <v>470.35347776510832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888.71648717217795</v>
          </cell>
          <cell r="L1372">
            <v>-418.36300940706957</v>
          </cell>
          <cell r="M1372">
            <v>470.35347776510838</v>
          </cell>
        </row>
        <row r="1373">
          <cell r="A1373">
            <v>18</v>
          </cell>
          <cell r="B1373">
            <v>0</v>
          </cell>
          <cell r="C1373" t="str">
            <v>PERODUA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</row>
        <row r="1374">
          <cell r="A1374">
            <v>19</v>
          </cell>
          <cell r="B1374">
            <v>0</v>
          </cell>
          <cell r="C1374" t="str">
            <v>PERODUA G.O. MINERAL</v>
          </cell>
          <cell r="D1374">
            <v>91.323185860889396</v>
          </cell>
          <cell r="E1374">
            <v>110.49030786773091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201.8134937286203</v>
          </cell>
          <cell r="L1374">
            <v>-91.323185860889396</v>
          </cell>
          <cell r="M1374">
            <v>110.49030786773091</v>
          </cell>
        </row>
        <row r="1375">
          <cell r="A1375">
            <v>20</v>
          </cell>
          <cell r="B1375">
            <v>0</v>
          </cell>
          <cell r="C1375" t="str">
            <v>PERODUA G.O. SEMI SYN</v>
          </cell>
          <cell r="D1375">
            <v>1605.9569857468643</v>
          </cell>
          <cell r="E1375">
            <v>2719.6123147092362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4325.5693004561008</v>
          </cell>
          <cell r="L1375">
            <v>-1605.9569857468643</v>
          </cell>
          <cell r="M1375">
            <v>2719.6123147092367</v>
          </cell>
        </row>
        <row r="1376">
          <cell r="A1376">
            <v>21</v>
          </cell>
          <cell r="B1376">
            <v>0</v>
          </cell>
          <cell r="C1376" t="str">
            <v xml:space="preserve">PERODUA H.S MINERAL  </v>
          </cell>
          <cell r="D1376">
            <v>184.00833808437858</v>
          </cell>
          <cell r="E1376">
            <v>279.36145952109467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463.36979760547325</v>
          </cell>
          <cell r="L1376">
            <v>-184.00833808437858</v>
          </cell>
          <cell r="M1376">
            <v>279.36145952109467</v>
          </cell>
        </row>
        <row r="1377">
          <cell r="A1377">
            <v>22</v>
          </cell>
          <cell r="B1377">
            <v>0</v>
          </cell>
          <cell r="C1377" t="str">
            <v>PERODUA H.S SEMI SYN</v>
          </cell>
          <cell r="D1377">
            <v>81.238919612314703</v>
          </cell>
          <cell r="E1377">
            <v>165.56442417331814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246.80334378563285</v>
          </cell>
          <cell r="L1377">
            <v>-81.238919612314703</v>
          </cell>
          <cell r="M1377">
            <v>165.56442417331814</v>
          </cell>
        </row>
        <row r="1378">
          <cell r="A1378">
            <v>23</v>
          </cell>
          <cell r="B1378">
            <v>0</v>
          </cell>
          <cell r="C1378" t="str">
            <v xml:space="preserve">PERODUA BRAKE FLUID DOT 3  </v>
          </cell>
          <cell r="D1378">
            <v>75.120702964652224</v>
          </cell>
          <cell r="E1378">
            <v>78.506271379703534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153.62697434435574</v>
          </cell>
          <cell r="L1378">
            <v>-75.120702964652224</v>
          </cell>
          <cell r="M1378">
            <v>78.50627137970352</v>
          </cell>
        </row>
        <row r="1379">
          <cell r="A1379">
            <v>24</v>
          </cell>
          <cell r="B1379">
            <v>0</v>
          </cell>
          <cell r="C1379" t="str">
            <v xml:space="preserve">PERODUA RADIATOR COOLANT  </v>
          </cell>
          <cell r="D1379">
            <v>67.49761915621437</v>
          </cell>
          <cell r="E1379">
            <v>141.20866590649942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208.70628506271379</v>
          </cell>
          <cell r="L1379">
            <v>-67.49761915621437</v>
          </cell>
          <cell r="M1379">
            <v>141.20866590649942</v>
          </cell>
        </row>
        <row r="1380">
          <cell r="A1380">
            <v>25</v>
          </cell>
          <cell r="B1380">
            <v>0</v>
          </cell>
          <cell r="C1380" t="str">
            <v>PERODUA GEAR OIL GL-4</v>
          </cell>
          <cell r="D1380">
            <v>198.4711402508552</v>
          </cell>
          <cell r="E1380">
            <v>153.93386545039908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352.40500570125425</v>
          </cell>
          <cell r="L1380">
            <v>-198.4711402508552</v>
          </cell>
          <cell r="M1380">
            <v>153.93386545039905</v>
          </cell>
        </row>
        <row r="1381">
          <cell r="A1381">
            <v>26</v>
          </cell>
          <cell r="B1381">
            <v>0</v>
          </cell>
          <cell r="C1381" t="str">
            <v>PERODUA GEAR OIL GL-5</v>
          </cell>
          <cell r="D1381">
            <v>9.2495553021664776</v>
          </cell>
          <cell r="E1381">
            <v>9.1220068415051312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18.371562143671611</v>
          </cell>
          <cell r="L1381">
            <v>-9.2495553021664776</v>
          </cell>
          <cell r="M1381">
            <v>9.122006841505133</v>
          </cell>
        </row>
        <row r="1382">
          <cell r="A1382">
            <v>27</v>
          </cell>
          <cell r="B1382">
            <v>0</v>
          </cell>
          <cell r="C1382" t="str">
            <v>PERODUA ATF D3 SP</v>
          </cell>
          <cell r="D1382">
            <v>248.41102622576963</v>
          </cell>
          <cell r="E1382">
            <v>229.7605473204105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478.17157354618013</v>
          </cell>
          <cell r="L1382">
            <v>-248.41102622576963</v>
          </cell>
          <cell r="M1382">
            <v>229.7605473204105</v>
          </cell>
        </row>
        <row r="1383">
          <cell r="A1383">
            <v>28</v>
          </cell>
          <cell r="B1383">
            <v>0</v>
          </cell>
          <cell r="C1383" t="str">
            <v xml:space="preserve">SUZUKI 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</row>
        <row r="1384">
          <cell r="A1384">
            <v>29</v>
          </cell>
          <cell r="B1384">
            <v>0</v>
          </cell>
          <cell r="C1384" t="str">
            <v>SUZUKI GENUINE OIL FS</v>
          </cell>
          <cell r="D1384">
            <v>12.692005416191563</v>
          </cell>
          <cell r="E1384">
            <v>25.655644241733182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38.347649657924748</v>
          </cell>
          <cell r="L1384">
            <v>-12.692005416191563</v>
          </cell>
          <cell r="M1384">
            <v>25.655644241733185</v>
          </cell>
        </row>
        <row r="1385">
          <cell r="A1385">
            <v>30</v>
          </cell>
          <cell r="B1385">
            <v>0</v>
          </cell>
          <cell r="C1385" t="str">
            <v>SUZUKI GENUINE OIL SS</v>
          </cell>
          <cell r="D1385">
            <v>24.896066134549599</v>
          </cell>
          <cell r="E1385">
            <v>51.311288483466363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76.207354618015955</v>
          </cell>
          <cell r="L1385">
            <v>-24.896066134549599</v>
          </cell>
          <cell r="M1385">
            <v>51.311288483466356</v>
          </cell>
        </row>
        <row r="1386">
          <cell r="A1386">
            <v>31</v>
          </cell>
          <cell r="B1386">
            <v>0</v>
          </cell>
          <cell r="C1386" t="str">
            <v>VISION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</row>
        <row r="1387">
          <cell r="A1387">
            <v>32</v>
          </cell>
          <cell r="B1387">
            <v>0</v>
          </cell>
          <cell r="C1387" t="str">
            <v>VISION 15W4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</row>
        <row r="1388">
          <cell r="A1388">
            <v>33</v>
          </cell>
          <cell r="B1388">
            <v>0</v>
          </cell>
          <cell r="C1388" t="str">
            <v>VS VISION 15W-4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</row>
        <row r="1389">
          <cell r="A1389">
            <v>34</v>
          </cell>
          <cell r="B1389">
            <v>0</v>
          </cell>
          <cell r="C1389" t="str">
            <v>ANTIFREEZE/ PROTECTIVE FLUIDS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</row>
        <row r="1390">
          <cell r="A1390">
            <v>35</v>
          </cell>
          <cell r="B1390">
            <v>0</v>
          </cell>
          <cell r="C1390" t="str">
            <v>PARAFLU UP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</row>
        <row r="1391">
          <cell r="A1391">
            <v>36</v>
          </cell>
          <cell r="B1391">
            <v>0</v>
          </cell>
          <cell r="C1391" t="str">
            <v>PARAFLU 11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</row>
        <row r="1392">
          <cell r="A1392">
            <v>37</v>
          </cell>
          <cell r="B1392">
            <v>0</v>
          </cell>
          <cell r="C1392" t="str">
            <v>TRANSMISSION OIL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</row>
        <row r="1393">
          <cell r="A1393">
            <v>38</v>
          </cell>
          <cell r="B1393">
            <v>0</v>
          </cell>
          <cell r="C1393" t="str">
            <v>TUTELA  CAR GI/E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</row>
        <row r="1394">
          <cell r="A1394">
            <v>39</v>
          </cell>
          <cell r="B1394">
            <v>0</v>
          </cell>
          <cell r="C1394" t="str">
            <v>TUTELA  GI/A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</row>
        <row r="1395">
          <cell r="A1395">
            <v>40</v>
          </cell>
          <cell r="B1395">
            <v>0</v>
          </cell>
          <cell r="C1395" t="str">
            <v>TUTELA CAR TECHNYX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</row>
        <row r="1396">
          <cell r="A1396">
            <v>41</v>
          </cell>
          <cell r="B1396">
            <v>0</v>
          </cell>
          <cell r="C1396" t="str">
            <v>TUTELA TRANSMISSION W140 / M-DA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</row>
        <row r="1397">
          <cell r="A1397">
            <v>42</v>
          </cell>
          <cell r="B1397">
            <v>0</v>
          </cell>
          <cell r="C1397" t="str">
            <v>TUTELA TRANSMISSION EPYX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</row>
        <row r="1398">
          <cell r="A1398">
            <v>43</v>
          </cell>
          <cell r="B1398">
            <v>0</v>
          </cell>
          <cell r="C1398" t="str">
            <v>BREAK FLUIDS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</row>
        <row r="1399">
          <cell r="A1399">
            <v>44</v>
          </cell>
          <cell r="B1399">
            <v>0</v>
          </cell>
          <cell r="C1399" t="str">
            <v>TUTELA TOP4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</row>
        <row r="1400">
          <cell r="A1400">
            <v>45</v>
          </cell>
          <cell r="B1400">
            <v>0</v>
          </cell>
          <cell r="C1400" t="str">
            <v>OTHER PVL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</row>
        <row r="1401">
          <cell r="A1401">
            <v>46</v>
          </cell>
          <cell r="B1401">
            <v>0</v>
          </cell>
          <cell r="C1401" t="str">
            <v>TUTELA  ZC 80/S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</row>
        <row r="1402">
          <cell r="A1402">
            <v>47</v>
          </cell>
          <cell r="B1402">
            <v>0</v>
          </cell>
          <cell r="C1402" t="str">
            <v>TUTELA SC 35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</row>
        <row r="1403">
          <cell r="A1403">
            <v>48</v>
          </cell>
          <cell r="B1403">
            <v>0</v>
          </cell>
          <cell r="C1403" t="str">
            <v xml:space="preserve">PETRONAS SHOCK ABSORBER OIL 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</row>
        <row r="1404">
          <cell r="A1404">
            <v>49</v>
          </cell>
          <cell r="B1404">
            <v>0</v>
          </cell>
          <cell r="C1404" t="str">
            <v>OTHER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</row>
        <row r="1405">
          <cell r="A1405">
            <v>50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</row>
        <row r="1406">
          <cell r="A1406">
            <v>51</v>
          </cell>
          <cell r="B1406">
            <v>0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</row>
        <row r="1407">
          <cell r="A1407">
            <v>52</v>
          </cell>
          <cell r="B1407">
            <v>0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</row>
        <row r="1408">
          <cell r="A1408">
            <v>53</v>
          </cell>
          <cell r="B1408">
            <v>0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</row>
        <row r="1409">
          <cell r="A1409">
            <v>54</v>
          </cell>
          <cell r="B1409" t="str">
            <v>PVL</v>
          </cell>
          <cell r="C1409" t="str">
            <v>Sub Total</v>
          </cell>
          <cell r="D1409">
            <v>8994.5346414349933</v>
          </cell>
          <cell r="E1409">
            <v>11808.435575826683</v>
          </cell>
          <cell r="F1409">
            <v>1684.5629789442717</v>
          </cell>
          <cell r="G1409">
            <v>308.55451643639009</v>
          </cell>
          <cell r="H1409">
            <v>1778.0969355737368</v>
          </cell>
          <cell r="I1409">
            <v>405.3126354818055</v>
          </cell>
          <cell r="J1409">
            <v>0</v>
          </cell>
          <cell r="K1409">
            <v>24979.497283697878</v>
          </cell>
          <cell r="L1409">
            <v>-8669.6734394965679</v>
          </cell>
          <cell r="M1409">
            <v>16309.82384420131</v>
          </cell>
        </row>
        <row r="1410">
          <cell r="A1410">
            <v>55</v>
          </cell>
          <cell r="B1410" t="str">
            <v>MCO</v>
          </cell>
          <cell r="C1410" t="str">
            <v>SPRINTA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</row>
        <row r="1411">
          <cell r="A1411">
            <v>56</v>
          </cell>
          <cell r="B1411">
            <v>0</v>
          </cell>
          <cell r="C1411" t="str">
            <v xml:space="preserve">SPRINTA 4T RACING 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</row>
        <row r="1412">
          <cell r="A1412">
            <v>57</v>
          </cell>
          <cell r="B1412">
            <v>0</v>
          </cell>
          <cell r="C1412" t="str">
            <v>SPRINTA 4T 5000</v>
          </cell>
          <cell r="D1412">
            <v>12.807418436811673</v>
          </cell>
          <cell r="E1412">
            <v>0</v>
          </cell>
          <cell r="F1412">
            <v>0</v>
          </cell>
          <cell r="G1412">
            <v>1.4832970004922992</v>
          </cell>
          <cell r="H1412">
            <v>0</v>
          </cell>
          <cell r="I1412">
            <v>16.880344832669223</v>
          </cell>
          <cell r="J1412">
            <v>0</v>
          </cell>
          <cell r="K1412">
            <v>31.171060269973196</v>
          </cell>
          <cell r="L1412">
            <v>-10.116918277176552</v>
          </cell>
          <cell r="M1412">
            <v>21.054141992796644</v>
          </cell>
        </row>
        <row r="1413">
          <cell r="A1413">
            <v>58</v>
          </cell>
          <cell r="B1413">
            <v>0</v>
          </cell>
          <cell r="C1413" t="str">
            <v>SPRINTA 4T 4000</v>
          </cell>
          <cell r="D1413">
            <v>75.022791037117287</v>
          </cell>
          <cell r="E1413">
            <v>0</v>
          </cell>
          <cell r="F1413">
            <v>0</v>
          </cell>
          <cell r="G1413">
            <v>28.808529860767358</v>
          </cell>
          <cell r="H1413">
            <v>0</v>
          </cell>
          <cell r="I1413">
            <v>106.64260466676883</v>
          </cell>
          <cell r="J1413">
            <v>0</v>
          </cell>
          <cell r="K1413">
            <v>210.47392556465348</v>
          </cell>
          <cell r="L1413">
            <v>-64.988834366649783</v>
          </cell>
          <cell r="M1413">
            <v>145.48509119800372</v>
          </cell>
        </row>
        <row r="1414">
          <cell r="A1414">
            <v>59</v>
          </cell>
          <cell r="B1414">
            <v>0</v>
          </cell>
          <cell r="C1414" t="str">
            <v>SPRINTA 4T 2000</v>
          </cell>
          <cell r="D1414">
            <v>1.3877724857651084</v>
          </cell>
          <cell r="E1414">
            <v>0</v>
          </cell>
          <cell r="F1414">
            <v>475.2155090503482</v>
          </cell>
          <cell r="G1414">
            <v>2.5379839788283745</v>
          </cell>
          <cell r="H1414">
            <v>0</v>
          </cell>
          <cell r="I1414">
            <v>448.2846980787366</v>
          </cell>
          <cell r="J1414">
            <v>0</v>
          </cell>
          <cell r="K1414">
            <v>927.42596359367826</v>
          </cell>
          <cell r="L1414">
            <v>-1.3877724857651084</v>
          </cell>
          <cell r="M1414">
            <v>926.03819110791312</v>
          </cell>
        </row>
        <row r="1415">
          <cell r="A1415">
            <v>60</v>
          </cell>
          <cell r="B1415">
            <v>0</v>
          </cell>
          <cell r="C1415" t="str">
            <v>SPRINTA 4T 2000 FF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</row>
        <row r="1416">
          <cell r="A1416">
            <v>61</v>
          </cell>
          <cell r="B1416">
            <v>0</v>
          </cell>
          <cell r="C1416" t="str">
            <v>SPRINTA 4T 1000</v>
          </cell>
          <cell r="D1416">
            <v>59.160986861391102</v>
          </cell>
          <cell r="E1416">
            <v>68.643101482326117</v>
          </cell>
          <cell r="F1416">
            <v>89.733271118507744</v>
          </cell>
          <cell r="G1416">
            <v>55.486686614931486</v>
          </cell>
          <cell r="H1416">
            <v>0</v>
          </cell>
          <cell r="I1416">
            <v>6.7085067331470113E-2</v>
          </cell>
          <cell r="J1416">
            <v>0</v>
          </cell>
          <cell r="K1416">
            <v>273.09113114448792</v>
          </cell>
          <cell r="L1416">
            <v>-38.389458925245151</v>
          </cell>
          <cell r="M1416">
            <v>234.70167221924277</v>
          </cell>
        </row>
        <row r="1417">
          <cell r="A1417">
            <v>62</v>
          </cell>
          <cell r="B1417">
            <v>0</v>
          </cell>
          <cell r="C1417" t="str">
            <v>SPRINTA 4T</v>
          </cell>
          <cell r="D1417">
            <v>513.07341106043327</v>
          </cell>
          <cell r="E1417">
            <v>486.56784492588372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999.64125598631699</v>
          </cell>
          <cell r="L1417">
            <v>-513.07341106043327</v>
          </cell>
          <cell r="M1417">
            <v>486.56784492588372</v>
          </cell>
        </row>
        <row r="1418">
          <cell r="A1418">
            <v>63</v>
          </cell>
          <cell r="B1418">
            <v>0</v>
          </cell>
          <cell r="C1418" t="str">
            <v>SPRINTA 2T GP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</row>
        <row r="1419">
          <cell r="A1419">
            <v>64</v>
          </cell>
          <cell r="B1419">
            <v>0</v>
          </cell>
          <cell r="C1419" t="str">
            <v>SPRINTA 2T 500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</row>
        <row r="1420">
          <cell r="A1420">
            <v>65</v>
          </cell>
          <cell r="B1420">
            <v>0</v>
          </cell>
          <cell r="C1420" t="str">
            <v>SPRINTA 2T 4000</v>
          </cell>
          <cell r="D1420">
            <v>0.11511519817559862</v>
          </cell>
          <cell r="E1420">
            <v>0</v>
          </cell>
          <cell r="F1420">
            <v>0</v>
          </cell>
          <cell r="G1420">
            <v>3.6565305201874847</v>
          </cell>
          <cell r="H1420">
            <v>0</v>
          </cell>
          <cell r="I1420">
            <v>0.16746430210663199</v>
          </cell>
          <cell r="J1420">
            <v>0</v>
          </cell>
          <cell r="K1420">
            <v>3.9391100204697151</v>
          </cell>
          <cell r="L1420">
            <v>-0.11511519817559862</v>
          </cell>
          <cell r="M1420">
            <v>3.8239948222941167</v>
          </cell>
        </row>
        <row r="1421">
          <cell r="A1421">
            <v>66</v>
          </cell>
          <cell r="B1421">
            <v>0</v>
          </cell>
          <cell r="C1421" t="str">
            <v>SPRINTA 2T 2000</v>
          </cell>
          <cell r="D1421">
            <v>46.559575826681872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46.559575826681872</v>
          </cell>
          <cell r="L1421">
            <v>0</v>
          </cell>
          <cell r="M1421">
            <v>46.559575826681872</v>
          </cell>
        </row>
        <row r="1422">
          <cell r="A1422">
            <v>67</v>
          </cell>
          <cell r="B1422">
            <v>0</v>
          </cell>
          <cell r="C1422" t="str">
            <v>SPRINTA 2T 1000</v>
          </cell>
          <cell r="D1422">
            <v>0.13211096609350056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.18199828140442137</v>
          </cell>
          <cell r="J1422">
            <v>0</v>
          </cell>
          <cell r="K1422">
            <v>0.31410924749792191</v>
          </cell>
          <cell r="L1422">
            <v>-0.13211096609350056</v>
          </cell>
          <cell r="M1422">
            <v>0.18199828140442134</v>
          </cell>
        </row>
        <row r="1423">
          <cell r="A1423">
            <v>68</v>
          </cell>
          <cell r="B1423">
            <v>0</v>
          </cell>
          <cell r="C1423" t="str">
            <v>SPRINTA 2T</v>
          </cell>
          <cell r="D1423">
            <v>974.48468747822108</v>
          </cell>
          <cell r="E1423">
            <v>1122.0068415051312</v>
          </cell>
          <cell r="F1423">
            <v>0</v>
          </cell>
          <cell r="G1423">
            <v>0</v>
          </cell>
          <cell r="H1423">
            <v>0</v>
          </cell>
          <cell r="I1423">
            <v>7.2562236671001312E-2</v>
          </cell>
          <cell r="J1423">
            <v>0</v>
          </cell>
          <cell r="K1423">
            <v>2096.5640912200233</v>
          </cell>
          <cell r="L1423">
            <v>-974.48468747822108</v>
          </cell>
          <cell r="M1423">
            <v>1122.0794037418023</v>
          </cell>
        </row>
        <row r="1424">
          <cell r="A1424">
            <v>69</v>
          </cell>
          <cell r="B1424">
            <v>0</v>
          </cell>
          <cell r="C1424" t="str">
            <v xml:space="preserve">SYNTIUM MOTO 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</row>
        <row r="1425">
          <cell r="A1425">
            <v>70</v>
          </cell>
          <cell r="B1425">
            <v>0</v>
          </cell>
          <cell r="C1425" t="str">
            <v>SYNTIUM MOTO 4SP</v>
          </cell>
          <cell r="D1425">
            <v>48.977423169897392</v>
          </cell>
          <cell r="E1425">
            <v>15.963511972633981</v>
          </cell>
          <cell r="F1425">
            <v>26.625383017203671</v>
          </cell>
          <cell r="G1425">
            <v>20.96154368482679</v>
          </cell>
          <cell r="H1425">
            <v>0</v>
          </cell>
          <cell r="I1425">
            <v>0</v>
          </cell>
          <cell r="J1425">
            <v>0</v>
          </cell>
          <cell r="K1425">
            <v>112.52786184456184</v>
          </cell>
          <cell r="L1425">
            <v>-6.772015963511973</v>
          </cell>
          <cell r="M1425">
            <v>105.75584588104986</v>
          </cell>
        </row>
        <row r="1426">
          <cell r="A1426">
            <v>71</v>
          </cell>
          <cell r="B1426">
            <v>0</v>
          </cell>
          <cell r="C1426" t="str">
            <v>SYNTIUM MOTO 4SX</v>
          </cell>
          <cell r="D1426">
            <v>113.6321482326112</v>
          </cell>
          <cell r="E1426">
            <v>160.09122006841505</v>
          </cell>
          <cell r="F1426">
            <v>164.5780585191078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438.30142682013405</v>
          </cell>
          <cell r="L1426">
            <v>-91.571377423033084</v>
          </cell>
          <cell r="M1426">
            <v>346.73004939710097</v>
          </cell>
        </row>
        <row r="1427">
          <cell r="A1427">
            <v>72</v>
          </cell>
          <cell r="B1427">
            <v>0</v>
          </cell>
          <cell r="C1427" t="str">
            <v xml:space="preserve">SYNTIUM MOTO RS4  </v>
          </cell>
          <cell r="D1427">
            <v>23.340061915621437</v>
          </cell>
          <cell r="E1427">
            <v>0.43329532497149376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23.773357240592929</v>
          </cell>
          <cell r="L1427">
            <v>-0.34160353477765115</v>
          </cell>
          <cell r="M1427">
            <v>23.431753705815279</v>
          </cell>
        </row>
        <row r="1428">
          <cell r="A1428">
            <v>73</v>
          </cell>
          <cell r="B1428">
            <v>0</v>
          </cell>
          <cell r="C1428" t="str">
            <v>SYNTIUM MOTO SCOOTER</v>
          </cell>
          <cell r="D1428">
            <v>67.489614595210938</v>
          </cell>
          <cell r="E1428">
            <v>43.329532497149373</v>
          </cell>
          <cell r="F1428">
            <v>160.24705697913126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271.0662040714916</v>
          </cell>
          <cell r="L1428">
            <v>-42.19689851767388</v>
          </cell>
          <cell r="M1428">
            <v>228.86930555381772</v>
          </cell>
        </row>
        <row r="1429">
          <cell r="A1429">
            <v>74</v>
          </cell>
          <cell r="B1429">
            <v>0</v>
          </cell>
          <cell r="C1429" t="str">
            <v xml:space="preserve">SYNTIUM MOTO 2SP  </v>
          </cell>
          <cell r="D1429">
            <v>3.9085952109464084</v>
          </cell>
          <cell r="E1429">
            <v>0.47890535917901944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4.3875005701254279</v>
          </cell>
          <cell r="L1429">
            <v>-0.31808209806157356</v>
          </cell>
          <cell r="M1429">
            <v>4.0694184720638544</v>
          </cell>
        </row>
        <row r="1430">
          <cell r="A1430">
            <v>75</v>
          </cell>
          <cell r="B1430">
            <v>0</v>
          </cell>
          <cell r="C1430" t="str">
            <v>SYNTIUM MOTO 2SX</v>
          </cell>
          <cell r="D1430">
            <v>44.839996579247433</v>
          </cell>
          <cell r="E1430">
            <v>52.679589509692136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97.519586088939576</v>
          </cell>
          <cell r="L1430">
            <v>-42.520115165336378</v>
          </cell>
          <cell r="M1430">
            <v>54.999470923603198</v>
          </cell>
        </row>
        <row r="1431">
          <cell r="A1431">
            <v>76</v>
          </cell>
          <cell r="B1431">
            <v>0</v>
          </cell>
          <cell r="C1431" t="str">
            <v>SYNTIUM MOTO RS2</v>
          </cell>
          <cell r="D1431">
            <v>9.9831744583808426</v>
          </cell>
          <cell r="E1431">
            <v>19.612314709236031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29.595489167616876</v>
          </cell>
          <cell r="L1431">
            <v>-6.3816602052451534</v>
          </cell>
          <cell r="M1431">
            <v>23.213828962371721</v>
          </cell>
        </row>
        <row r="1432">
          <cell r="A1432">
            <v>77</v>
          </cell>
          <cell r="B1432">
            <v>0</v>
          </cell>
          <cell r="C1432" t="str">
            <v>SYNTIUM MOTO 4-AT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</row>
        <row r="1433">
          <cell r="A1433">
            <v>78</v>
          </cell>
          <cell r="B1433">
            <v>0</v>
          </cell>
          <cell r="C1433" t="str">
            <v>OTHER MCO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</row>
        <row r="1434">
          <cell r="A1434">
            <v>79</v>
          </cell>
          <cell r="B1434">
            <v>0</v>
          </cell>
          <cell r="C1434" t="str">
            <v>TUTELA MATRYX MOTO</v>
          </cell>
          <cell r="D1434">
            <v>0</v>
          </cell>
          <cell r="E1434">
            <v>0</v>
          </cell>
          <cell r="F1434">
            <v>0</v>
          </cell>
          <cell r="G1434">
            <v>2.5441170524730325</v>
          </cell>
          <cell r="H1434">
            <v>0</v>
          </cell>
          <cell r="I1434">
            <v>0</v>
          </cell>
          <cell r="J1434">
            <v>0</v>
          </cell>
          <cell r="K1434">
            <v>2.5441170524730325</v>
          </cell>
          <cell r="L1434">
            <v>0</v>
          </cell>
          <cell r="M1434">
            <v>2.5441170524730325</v>
          </cell>
        </row>
        <row r="1435">
          <cell r="A1435">
            <v>80</v>
          </cell>
          <cell r="B1435">
            <v>0</v>
          </cell>
          <cell r="C1435" t="str">
            <v>YAMALUBE YGO-FC2T9002</v>
          </cell>
          <cell r="D1435">
            <v>20.931803876852907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20.931803876852907</v>
          </cell>
          <cell r="L1435">
            <v>0</v>
          </cell>
          <cell r="M1435">
            <v>20.931803876852907</v>
          </cell>
        </row>
        <row r="1436">
          <cell r="A1436">
            <v>81</v>
          </cell>
          <cell r="B1436">
            <v>0</v>
          </cell>
          <cell r="C1436" t="str">
            <v>YAMALUBE YGO-T404W01</v>
          </cell>
          <cell r="D1436">
            <v>3.6387708095781073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3.6387708095781073</v>
          </cell>
          <cell r="L1436">
            <v>0</v>
          </cell>
          <cell r="M1436">
            <v>3.6387708095781073</v>
          </cell>
        </row>
        <row r="1437">
          <cell r="A1437">
            <v>82</v>
          </cell>
          <cell r="B1437">
            <v>0</v>
          </cell>
          <cell r="C1437" t="str">
            <v>YAMALUBE YGO-T404W02</v>
          </cell>
          <cell r="D1437">
            <v>23.039179019384264</v>
          </cell>
          <cell r="E1437">
            <v>0</v>
          </cell>
          <cell r="F1437">
            <v>0</v>
          </cell>
          <cell r="G1437">
            <v>226.17611580217127</v>
          </cell>
          <cell r="H1437">
            <v>0</v>
          </cell>
          <cell r="I1437">
            <v>0</v>
          </cell>
          <cell r="J1437">
            <v>0</v>
          </cell>
          <cell r="K1437">
            <v>249.21529482155552</v>
          </cell>
          <cell r="L1437">
            <v>0</v>
          </cell>
          <cell r="M1437">
            <v>249.21529482155552</v>
          </cell>
        </row>
        <row r="1438">
          <cell r="A1438">
            <v>83</v>
          </cell>
          <cell r="B1438">
            <v>0</v>
          </cell>
          <cell r="C1438" t="str">
            <v>YAMALUBE YGO-T405W02</v>
          </cell>
          <cell r="D1438">
            <v>125.35060433295327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125.35060433295327</v>
          </cell>
          <cell r="L1438">
            <v>0</v>
          </cell>
          <cell r="M1438">
            <v>125.35060433295327</v>
          </cell>
        </row>
        <row r="1439">
          <cell r="A1439">
            <v>84</v>
          </cell>
          <cell r="B1439">
            <v>0</v>
          </cell>
          <cell r="C1439" t="str">
            <v>YAMALUBE SEMI SYNTHETIC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</row>
        <row r="1440">
          <cell r="A1440">
            <v>85</v>
          </cell>
          <cell r="B1440">
            <v>0</v>
          </cell>
          <cell r="C1440" t="str">
            <v>OTHER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</row>
        <row r="1441">
          <cell r="A1441">
            <v>86</v>
          </cell>
          <cell r="B1441">
            <v>0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</row>
        <row r="1442">
          <cell r="A1442">
            <v>87</v>
          </cell>
          <cell r="B1442">
            <v>0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</row>
        <row r="1443">
          <cell r="A1443">
            <v>88</v>
          </cell>
          <cell r="B1443">
            <v>0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</row>
        <row r="1444">
          <cell r="A1444">
            <v>89</v>
          </cell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</row>
        <row r="1445">
          <cell r="A1445">
            <v>90</v>
          </cell>
          <cell r="B1445" t="str">
            <v>MCO</v>
          </cell>
          <cell r="C1445" t="str">
            <v>Sub Total</v>
          </cell>
          <cell r="D1445">
            <v>2167.8752415513745</v>
          </cell>
          <cell r="E1445">
            <v>1969.8061573546181</v>
          </cell>
          <cell r="F1445">
            <v>916.39927868429868</v>
          </cell>
          <cell r="G1445">
            <v>341.65480451467806</v>
          </cell>
          <cell r="H1445">
            <v>0</v>
          </cell>
          <cell r="I1445">
            <v>572.29675746568819</v>
          </cell>
          <cell r="J1445">
            <v>0</v>
          </cell>
          <cell r="K1445">
            <v>5968.0322395706571</v>
          </cell>
          <cell r="L1445">
            <v>-1792.7900616653994</v>
          </cell>
          <cell r="M1445">
            <v>4175.2421779052574</v>
          </cell>
        </row>
        <row r="1446">
          <cell r="A1446">
            <v>91</v>
          </cell>
          <cell r="B1446" t="str">
            <v>CVL</v>
          </cell>
          <cell r="C1446" t="str">
            <v>MOTOLUB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</row>
        <row r="1447">
          <cell r="A1447">
            <v>92</v>
          </cell>
          <cell r="B1447">
            <v>0</v>
          </cell>
          <cell r="C1447" t="str">
            <v>MOTOLUB 300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</row>
        <row r="1448">
          <cell r="A1448">
            <v>93</v>
          </cell>
          <cell r="B1448">
            <v>0</v>
          </cell>
          <cell r="C1448" t="str">
            <v>MOTOLUB 80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</row>
        <row r="1449">
          <cell r="A1449">
            <v>94</v>
          </cell>
          <cell r="B1449">
            <v>0</v>
          </cell>
          <cell r="C1449" t="str">
            <v>MOTOLUB CS3</v>
          </cell>
          <cell r="D1449">
            <v>27.613070129049031</v>
          </cell>
          <cell r="E1449">
            <v>0</v>
          </cell>
          <cell r="F1449">
            <v>1133.7080012596043</v>
          </cell>
          <cell r="G1449">
            <v>453.0447334674538</v>
          </cell>
          <cell r="H1449">
            <v>0</v>
          </cell>
          <cell r="I1449">
            <v>42.641033002771913</v>
          </cell>
          <cell r="J1449">
            <v>0</v>
          </cell>
          <cell r="K1449">
            <v>1657.0068378588792</v>
          </cell>
          <cell r="L1449">
            <v>-27.613070129049031</v>
          </cell>
          <cell r="M1449">
            <v>1629.3937677298302</v>
          </cell>
        </row>
        <row r="1450">
          <cell r="A1450">
            <v>95</v>
          </cell>
          <cell r="B1450">
            <v>0</v>
          </cell>
          <cell r="C1450" t="str">
            <v xml:space="preserve">MOTOLUB CHS3 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</row>
        <row r="1451">
          <cell r="A1451">
            <v>96</v>
          </cell>
          <cell r="B1451">
            <v>0</v>
          </cell>
          <cell r="C1451" t="str">
            <v>MOTOLUB HD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</row>
        <row r="1452">
          <cell r="A1452">
            <v>97</v>
          </cell>
          <cell r="B1452">
            <v>0</v>
          </cell>
          <cell r="C1452" t="str">
            <v>MOTOLUB HF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</row>
        <row r="1453">
          <cell r="A1453">
            <v>98</v>
          </cell>
          <cell r="B1453">
            <v>0</v>
          </cell>
          <cell r="C1453" t="str">
            <v>MOTOLUB MXD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</row>
        <row r="1454">
          <cell r="A1454">
            <v>99</v>
          </cell>
          <cell r="B1454">
            <v>0</v>
          </cell>
          <cell r="C1454" t="str">
            <v>MOTOLUB XGD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</row>
        <row r="1455">
          <cell r="A1455">
            <v>100</v>
          </cell>
          <cell r="B1455">
            <v>0</v>
          </cell>
          <cell r="C1455" t="str">
            <v>URANIA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</row>
        <row r="1456">
          <cell r="A1456">
            <v>101</v>
          </cell>
          <cell r="B1456">
            <v>0</v>
          </cell>
          <cell r="C1456" t="str">
            <v>URANIA SUPREMO CJ-4</v>
          </cell>
          <cell r="D1456">
            <v>37.663611174458381</v>
          </cell>
          <cell r="E1456">
            <v>54.18472063854049</v>
          </cell>
          <cell r="F1456">
            <v>0</v>
          </cell>
          <cell r="G1456">
            <v>6.32616223759186</v>
          </cell>
          <cell r="H1456">
            <v>302.24521275035926</v>
          </cell>
          <cell r="I1456">
            <v>0</v>
          </cell>
          <cell r="J1456">
            <v>0</v>
          </cell>
          <cell r="K1456">
            <v>400.41970680095</v>
          </cell>
          <cell r="L1456">
            <v>-37.663611174458381</v>
          </cell>
          <cell r="M1456">
            <v>362.75609562649163</v>
          </cell>
        </row>
        <row r="1457">
          <cell r="A1457">
            <v>102</v>
          </cell>
          <cell r="B1457">
            <v>0</v>
          </cell>
          <cell r="C1457" t="str">
            <v>URANIA SUPREMO CI-4</v>
          </cell>
          <cell r="D1457">
            <v>1223.3362389777633</v>
          </cell>
          <cell r="E1457">
            <v>1099.0877993158497</v>
          </cell>
          <cell r="F1457">
            <v>234.74888708070077</v>
          </cell>
          <cell r="G1457">
            <v>21.416111976295063</v>
          </cell>
          <cell r="H1457">
            <v>105.21799360722559</v>
          </cell>
          <cell r="I1457">
            <v>551.33758511770407</v>
          </cell>
          <cell r="J1457">
            <v>0</v>
          </cell>
          <cell r="K1457">
            <v>3235.1446160755386</v>
          </cell>
          <cell r="L1457">
            <v>-1158.3429527747985</v>
          </cell>
          <cell r="M1457">
            <v>2076.8016633007401</v>
          </cell>
        </row>
        <row r="1458">
          <cell r="A1458">
            <v>103</v>
          </cell>
          <cell r="B1458">
            <v>0</v>
          </cell>
          <cell r="C1458" t="str">
            <v>URANIA TURBO CF-4</v>
          </cell>
          <cell r="D1458">
            <v>1184.3766746592521</v>
          </cell>
          <cell r="E1458">
            <v>884.08209806157367</v>
          </cell>
          <cell r="F1458">
            <v>141.6818037708619</v>
          </cell>
          <cell r="G1458">
            <v>0</v>
          </cell>
          <cell r="H1458">
            <v>676.30847189231997</v>
          </cell>
          <cell r="I1458">
            <v>1045.4976117610822</v>
          </cell>
          <cell r="J1458">
            <v>0</v>
          </cell>
          <cell r="K1458">
            <v>3931.9466601450899</v>
          </cell>
          <cell r="L1458">
            <v>-1058.9950856056603</v>
          </cell>
          <cell r="M1458">
            <v>2872.9515745394297</v>
          </cell>
        </row>
        <row r="1459">
          <cell r="A1459">
            <v>104</v>
          </cell>
          <cell r="B1459">
            <v>0</v>
          </cell>
          <cell r="C1459" t="str">
            <v>URANIA CF</v>
          </cell>
          <cell r="D1459">
            <v>1464.3857469783354</v>
          </cell>
          <cell r="E1459">
            <v>1361.3683010262259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2825.7540480045614</v>
          </cell>
          <cell r="L1459">
            <v>-1356.7544461801601</v>
          </cell>
          <cell r="M1459">
            <v>1468.9996018244012</v>
          </cell>
        </row>
        <row r="1460">
          <cell r="A1460">
            <v>105</v>
          </cell>
          <cell r="B1460">
            <v>0</v>
          </cell>
          <cell r="C1460" t="str">
            <v>URANIA CD</v>
          </cell>
          <cell r="D1460">
            <v>371.54846043329542</v>
          </cell>
          <cell r="E1460">
            <v>393.15849486887112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764.70695530216653</v>
          </cell>
          <cell r="L1460">
            <v>-365.04691334093513</v>
          </cell>
          <cell r="M1460">
            <v>399.6600419612314</v>
          </cell>
        </row>
        <row r="1461">
          <cell r="A1461">
            <v>106</v>
          </cell>
          <cell r="B1461">
            <v>0</v>
          </cell>
          <cell r="C1461" t="str">
            <v>URANIA MAXIMO</v>
          </cell>
          <cell r="D1461">
            <v>7.5542465678449267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7.5542465678449267</v>
          </cell>
          <cell r="L1461">
            <v>-7.5542465678449267</v>
          </cell>
          <cell r="M1461">
            <v>0</v>
          </cell>
        </row>
        <row r="1462">
          <cell r="A1462">
            <v>107</v>
          </cell>
          <cell r="B1462">
            <v>0</v>
          </cell>
          <cell r="C1462" t="str">
            <v>URANIA OPTIMO</v>
          </cell>
          <cell r="D1462">
            <v>28.001034294184716</v>
          </cell>
          <cell r="E1462">
            <v>4.3968072976054735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32.39784159179019</v>
          </cell>
          <cell r="L1462">
            <v>-28.001034294184716</v>
          </cell>
          <cell r="M1462">
            <v>4.3968072976054735</v>
          </cell>
        </row>
        <row r="1463">
          <cell r="A1463">
            <v>108</v>
          </cell>
          <cell r="B1463">
            <v>0</v>
          </cell>
          <cell r="C1463" t="str">
            <v>AUTO GEAR OIL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</row>
        <row r="1464">
          <cell r="A1464">
            <v>109</v>
          </cell>
          <cell r="B1464">
            <v>0</v>
          </cell>
          <cell r="C1464" t="str">
            <v>PETRONAS GL-1</v>
          </cell>
          <cell r="D1464">
            <v>5.7859679589509696</v>
          </cell>
          <cell r="E1464">
            <v>5.5188141391106047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11.304782098061574</v>
          </cell>
          <cell r="L1464">
            <v>-5.7859679589509696</v>
          </cell>
          <cell r="M1464">
            <v>5.5188141391106047</v>
          </cell>
        </row>
        <row r="1465">
          <cell r="A1465">
            <v>110</v>
          </cell>
          <cell r="B1465">
            <v>0</v>
          </cell>
          <cell r="C1465" t="str">
            <v>PETRONAS GL-4</v>
          </cell>
          <cell r="D1465">
            <v>260.95616777319958</v>
          </cell>
          <cell r="E1465">
            <v>300.38768529076395</v>
          </cell>
          <cell r="F1465">
            <v>0</v>
          </cell>
          <cell r="G1465">
            <v>59.436977624564939</v>
          </cell>
          <cell r="H1465">
            <v>0</v>
          </cell>
          <cell r="I1465">
            <v>1.9442355704367784</v>
          </cell>
          <cell r="J1465">
            <v>0</v>
          </cell>
          <cell r="K1465">
            <v>622.72506625896528</v>
          </cell>
          <cell r="L1465">
            <v>-260.95616777319958</v>
          </cell>
          <cell r="M1465">
            <v>361.7688984857657</v>
          </cell>
        </row>
        <row r="1466">
          <cell r="A1466">
            <v>111</v>
          </cell>
          <cell r="B1466">
            <v>0</v>
          </cell>
          <cell r="C1466" t="str">
            <v>PETRONAS GL-5</v>
          </cell>
          <cell r="D1466">
            <v>306.01510015054959</v>
          </cell>
          <cell r="E1466">
            <v>182.50855188141392</v>
          </cell>
          <cell r="F1466">
            <v>126.70141976572951</v>
          </cell>
          <cell r="G1466">
            <v>125.08112617463195</v>
          </cell>
          <cell r="H1466">
            <v>107.62921908448433</v>
          </cell>
          <cell r="I1466">
            <v>7.1216328318955329</v>
          </cell>
          <cell r="J1466">
            <v>0</v>
          </cell>
          <cell r="K1466">
            <v>855.05704988870491</v>
          </cell>
          <cell r="L1466">
            <v>-187.11981850858839</v>
          </cell>
          <cell r="M1466">
            <v>667.93723138011649</v>
          </cell>
        </row>
        <row r="1467">
          <cell r="A1467">
            <v>112</v>
          </cell>
          <cell r="B1467">
            <v>0</v>
          </cell>
          <cell r="C1467" t="str">
            <v>PETRONAS GL-5 LSD</v>
          </cell>
          <cell r="D1467">
            <v>3.869370581527936</v>
          </cell>
          <cell r="E1467">
            <v>4.9258836944127715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8.7952542759407066</v>
          </cell>
          <cell r="L1467">
            <v>-3.869370581527936</v>
          </cell>
          <cell r="M1467">
            <v>4.9258836944127706</v>
          </cell>
        </row>
        <row r="1468">
          <cell r="A1468">
            <v>113</v>
          </cell>
          <cell r="B1468">
            <v>0</v>
          </cell>
          <cell r="C1468" t="str">
            <v>YAMALUBE GEAR OIL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</row>
        <row r="1469">
          <cell r="A1469">
            <v>114</v>
          </cell>
          <cell r="B1469">
            <v>0</v>
          </cell>
          <cell r="C1469" t="str">
            <v>ATF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</row>
        <row r="1470">
          <cell r="A1470">
            <v>115</v>
          </cell>
          <cell r="B1470">
            <v>0</v>
          </cell>
          <cell r="C1470" t="str">
            <v>ATF-D</v>
          </cell>
          <cell r="D1470">
            <v>112.47169156214368</v>
          </cell>
          <cell r="E1470">
            <v>143.67160775370581</v>
          </cell>
          <cell r="F1470">
            <v>0</v>
          </cell>
          <cell r="G1470">
            <v>27.595755180015669</v>
          </cell>
          <cell r="H1470">
            <v>0</v>
          </cell>
          <cell r="I1470">
            <v>0</v>
          </cell>
          <cell r="J1470">
            <v>0</v>
          </cell>
          <cell r="K1470">
            <v>283.73905449586516</v>
          </cell>
          <cell r="L1470">
            <v>-112.47169156214368</v>
          </cell>
          <cell r="M1470">
            <v>171.26736293372147</v>
          </cell>
        </row>
        <row r="1471">
          <cell r="A1471">
            <v>116</v>
          </cell>
          <cell r="B1471">
            <v>0</v>
          </cell>
          <cell r="C1471" t="str">
            <v>ATF-D3</v>
          </cell>
          <cell r="D1471">
            <v>146.97386726498144</v>
          </cell>
          <cell r="E1471">
            <v>168.75712656784495</v>
          </cell>
          <cell r="F1471">
            <v>32.723080781894517</v>
          </cell>
          <cell r="G1471">
            <v>49.51667544533742</v>
          </cell>
          <cell r="H1471">
            <v>35.207812087622059</v>
          </cell>
          <cell r="I1471">
            <v>6.3488209394660045</v>
          </cell>
          <cell r="J1471">
            <v>0</v>
          </cell>
          <cell r="K1471">
            <v>439.52738308714635</v>
          </cell>
          <cell r="L1471">
            <v>-130.42173499588222</v>
          </cell>
          <cell r="M1471">
            <v>309.10564809126413</v>
          </cell>
        </row>
        <row r="1472">
          <cell r="A1472">
            <v>117</v>
          </cell>
          <cell r="B1472">
            <v>0</v>
          </cell>
          <cell r="C1472" t="str">
            <v>ATF-XP</v>
          </cell>
          <cell r="D1472">
            <v>27.494836704637322</v>
          </cell>
          <cell r="E1472">
            <v>34.526795895096924</v>
          </cell>
          <cell r="F1472">
            <v>1.2438751097471106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63.265507709481355</v>
          </cell>
          <cell r="L1472">
            <v>-27.494836704637322</v>
          </cell>
          <cell r="M1472">
            <v>35.770671004844033</v>
          </cell>
        </row>
        <row r="1473">
          <cell r="A1473">
            <v>118</v>
          </cell>
          <cell r="B1473">
            <v>0</v>
          </cell>
          <cell r="C1473" t="str">
            <v>PETRONAS POWERTRANS T4</v>
          </cell>
          <cell r="D1473">
            <v>1.2991060433295325</v>
          </cell>
          <cell r="E1473">
            <v>2.9646522234891677</v>
          </cell>
          <cell r="F1473">
            <v>0</v>
          </cell>
          <cell r="G1473">
            <v>2.186322086358921</v>
          </cell>
          <cell r="H1473">
            <v>0</v>
          </cell>
          <cell r="I1473">
            <v>0</v>
          </cell>
          <cell r="J1473">
            <v>0</v>
          </cell>
          <cell r="K1473">
            <v>6.4500803531776203</v>
          </cell>
          <cell r="L1473">
            <v>-1.2991060433295325</v>
          </cell>
          <cell r="M1473">
            <v>5.1509743098480882</v>
          </cell>
        </row>
        <row r="1474">
          <cell r="A1474">
            <v>119</v>
          </cell>
          <cell r="B1474">
            <v>0</v>
          </cell>
          <cell r="C1474" t="str">
            <v>SUVIUM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A1475">
            <v>120</v>
          </cell>
          <cell r="B1475">
            <v>0</v>
          </cell>
          <cell r="C1475" t="str">
            <v>SUVIUM 1000</v>
          </cell>
          <cell r="D1475">
            <v>0</v>
          </cell>
          <cell r="E1475">
            <v>0</v>
          </cell>
          <cell r="F1475">
            <v>0</v>
          </cell>
          <cell r="G1475">
            <v>27.146388493765755</v>
          </cell>
          <cell r="H1475">
            <v>0</v>
          </cell>
          <cell r="I1475">
            <v>0</v>
          </cell>
          <cell r="J1475">
            <v>0</v>
          </cell>
          <cell r="K1475">
            <v>27.146388493765755</v>
          </cell>
          <cell r="L1475">
            <v>0</v>
          </cell>
          <cell r="M1475">
            <v>27.146388493765755</v>
          </cell>
        </row>
        <row r="1476">
          <cell r="A1476">
            <v>121</v>
          </cell>
          <cell r="B1476">
            <v>0</v>
          </cell>
          <cell r="C1476" t="str">
            <v>SUVIUM 500</v>
          </cell>
          <cell r="D1476">
            <v>0</v>
          </cell>
          <cell r="E1476">
            <v>0</v>
          </cell>
          <cell r="F1476">
            <v>0</v>
          </cell>
          <cell r="G1476">
            <v>339.65256805952185</v>
          </cell>
          <cell r="H1476">
            <v>0</v>
          </cell>
          <cell r="I1476">
            <v>0</v>
          </cell>
          <cell r="J1476">
            <v>0</v>
          </cell>
          <cell r="K1476">
            <v>339.65256805952185</v>
          </cell>
          <cell r="L1476">
            <v>0</v>
          </cell>
          <cell r="M1476">
            <v>339.65256805952185</v>
          </cell>
        </row>
        <row r="1477">
          <cell r="A1477">
            <v>122</v>
          </cell>
          <cell r="B1477">
            <v>0</v>
          </cell>
          <cell r="C1477" t="str">
            <v>SUVIUM 200</v>
          </cell>
          <cell r="D1477">
            <v>0</v>
          </cell>
          <cell r="E1477">
            <v>0</v>
          </cell>
          <cell r="F1477">
            <v>0</v>
          </cell>
          <cell r="G1477">
            <v>38.470537133066045</v>
          </cell>
          <cell r="H1477">
            <v>0</v>
          </cell>
          <cell r="I1477">
            <v>0</v>
          </cell>
          <cell r="J1477">
            <v>0</v>
          </cell>
          <cell r="K1477">
            <v>38.470537133066045</v>
          </cell>
          <cell r="L1477">
            <v>0</v>
          </cell>
          <cell r="M1477">
            <v>38.470537133066045</v>
          </cell>
        </row>
        <row r="1478">
          <cell r="A1478">
            <v>123</v>
          </cell>
          <cell r="B1478">
            <v>0</v>
          </cell>
          <cell r="C1478" t="str">
            <v>SUVIUM 100</v>
          </cell>
          <cell r="D1478">
            <v>0</v>
          </cell>
          <cell r="E1478">
            <v>0</v>
          </cell>
          <cell r="F1478">
            <v>0</v>
          </cell>
          <cell r="G1478">
            <v>181.57259900332423</v>
          </cell>
          <cell r="H1478">
            <v>0</v>
          </cell>
          <cell r="I1478">
            <v>0</v>
          </cell>
          <cell r="J1478">
            <v>0</v>
          </cell>
          <cell r="K1478">
            <v>181.57259900332423</v>
          </cell>
          <cell r="L1478">
            <v>0</v>
          </cell>
          <cell r="M1478">
            <v>181.57259900332423</v>
          </cell>
        </row>
        <row r="1479">
          <cell r="A1479">
            <v>124</v>
          </cell>
          <cell r="B1479">
            <v>0</v>
          </cell>
          <cell r="C1479" t="str">
            <v>SPECIALTY / BREAK FLUIDS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</row>
        <row r="1480">
          <cell r="A1480">
            <v>125</v>
          </cell>
          <cell r="B1480">
            <v>0</v>
          </cell>
          <cell r="C1480" t="str">
            <v>BRAKE FLUID DOT 3</v>
          </cell>
          <cell r="D1480">
            <v>55.335475484606611</v>
          </cell>
          <cell r="E1480">
            <v>72.246294184720639</v>
          </cell>
          <cell r="F1480">
            <v>5.8645620394845368</v>
          </cell>
          <cell r="G1480">
            <v>16.030284129347038</v>
          </cell>
          <cell r="H1480">
            <v>1.9405882525439138</v>
          </cell>
          <cell r="I1480">
            <v>3.1937477243172953E-2</v>
          </cell>
          <cell r="J1480">
            <v>0</v>
          </cell>
          <cell r="K1480">
            <v>151.44914156794587</v>
          </cell>
          <cell r="L1480">
            <v>-53.696534777651081</v>
          </cell>
          <cell r="M1480">
            <v>97.752606790294791</v>
          </cell>
        </row>
        <row r="1481">
          <cell r="A1481">
            <v>126</v>
          </cell>
          <cell r="B1481">
            <v>0</v>
          </cell>
          <cell r="C1481" t="str">
            <v>BRAKE FLUID DOT 4</v>
          </cell>
          <cell r="D1481">
            <v>67.874668704985183</v>
          </cell>
          <cell r="E1481">
            <v>109.62371721778791</v>
          </cell>
          <cell r="F1481">
            <v>0</v>
          </cell>
          <cell r="G1481">
            <v>0</v>
          </cell>
          <cell r="H1481">
            <v>26.103656784258529</v>
          </cell>
          <cell r="I1481">
            <v>6.6287687906371906E-2</v>
          </cell>
          <cell r="J1481">
            <v>0</v>
          </cell>
          <cell r="K1481">
            <v>203.66833039493798</v>
          </cell>
          <cell r="L1481">
            <v>-59.233043847516527</v>
          </cell>
          <cell r="M1481">
            <v>144.43528654742147</v>
          </cell>
        </row>
        <row r="1482">
          <cell r="A1482">
            <v>127</v>
          </cell>
          <cell r="B1482">
            <v>0</v>
          </cell>
          <cell r="C1482" t="str">
            <v>COOLANT</v>
          </cell>
          <cell r="D1482">
            <v>0</v>
          </cell>
          <cell r="E1482">
            <v>0</v>
          </cell>
          <cell r="F1482">
            <v>0</v>
          </cell>
          <cell r="G1482">
            <v>6.6027531475899339</v>
          </cell>
          <cell r="H1482">
            <v>0</v>
          </cell>
          <cell r="I1482">
            <v>0</v>
          </cell>
          <cell r="J1482">
            <v>0</v>
          </cell>
          <cell r="K1482">
            <v>6.6027531475899339</v>
          </cell>
          <cell r="L1482">
            <v>0</v>
          </cell>
          <cell r="M1482">
            <v>6.6027531475899339</v>
          </cell>
        </row>
        <row r="1483">
          <cell r="A1483">
            <v>128</v>
          </cell>
          <cell r="B1483">
            <v>0</v>
          </cell>
          <cell r="C1483" t="str">
            <v xml:space="preserve">COOLANT - LONG LIFE RADIATOR </v>
          </cell>
          <cell r="D1483">
            <v>5.6049199584492593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1.2816444733420029E-2</v>
          </cell>
          <cell r="J1483">
            <v>0</v>
          </cell>
          <cell r="K1483">
            <v>5.6177364031826791</v>
          </cell>
          <cell r="L1483">
            <v>-8.5687611858608903E-3</v>
          </cell>
          <cell r="M1483">
            <v>5.6091676419968186</v>
          </cell>
        </row>
        <row r="1484">
          <cell r="A1484">
            <v>129</v>
          </cell>
          <cell r="B1484">
            <v>0</v>
          </cell>
          <cell r="C1484" t="str">
            <v>ANTI FREEZE -25C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222.79886220345441</v>
          </cell>
          <cell r="I1484">
            <v>0</v>
          </cell>
          <cell r="J1484">
            <v>0</v>
          </cell>
          <cell r="K1484">
            <v>222.79886220345441</v>
          </cell>
          <cell r="L1484">
            <v>0</v>
          </cell>
          <cell r="M1484">
            <v>222.79886220345441</v>
          </cell>
        </row>
        <row r="1485">
          <cell r="A1485">
            <v>130</v>
          </cell>
          <cell r="B1485">
            <v>0</v>
          </cell>
          <cell r="C1485" t="str">
            <v>ANTI FREEZE -35C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143.04483739479781</v>
          </cell>
          <cell r="I1485">
            <v>0</v>
          </cell>
          <cell r="J1485">
            <v>0</v>
          </cell>
          <cell r="K1485">
            <v>143.04483739479781</v>
          </cell>
          <cell r="L1485">
            <v>0</v>
          </cell>
          <cell r="M1485">
            <v>143.04483739479781</v>
          </cell>
        </row>
        <row r="1486">
          <cell r="A1486">
            <v>131</v>
          </cell>
          <cell r="B1486">
            <v>0</v>
          </cell>
          <cell r="C1486" t="str">
            <v>ANTI FREEZE -45C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29.451570335180786</v>
          </cell>
          <cell r="I1486">
            <v>0</v>
          </cell>
          <cell r="J1486">
            <v>0</v>
          </cell>
          <cell r="K1486">
            <v>29.451570335180786</v>
          </cell>
          <cell r="L1486">
            <v>0</v>
          </cell>
          <cell r="M1486">
            <v>29.451570335180786</v>
          </cell>
        </row>
        <row r="1487">
          <cell r="A1487">
            <v>132</v>
          </cell>
          <cell r="B1487">
            <v>0</v>
          </cell>
          <cell r="C1487" t="str">
            <v>OTHER CVL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</row>
        <row r="1488">
          <cell r="A1488">
            <v>133</v>
          </cell>
          <cell r="B1488">
            <v>0</v>
          </cell>
          <cell r="C1488" t="str">
            <v>DIESELUBE RR 1420M</v>
          </cell>
          <cell r="D1488">
            <v>30.173440706955532</v>
          </cell>
          <cell r="E1488">
            <v>31.01482326111744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61.188263968072974</v>
          </cell>
          <cell r="L1488">
            <v>-30.173440706955532</v>
          </cell>
          <cell r="M1488">
            <v>31.014823261117442</v>
          </cell>
        </row>
        <row r="1489">
          <cell r="A1489">
            <v>134</v>
          </cell>
          <cell r="B1489">
            <v>0</v>
          </cell>
          <cell r="C1489" t="str">
            <v>ENGEN 14CF-GEN5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</row>
        <row r="1490">
          <cell r="A1490">
            <v>135</v>
          </cell>
          <cell r="B1490">
            <v>0</v>
          </cell>
          <cell r="C1490" t="str">
            <v>PETRONAS GEO M</v>
          </cell>
          <cell r="D1490">
            <v>4.6179749144811861</v>
          </cell>
          <cell r="E1490">
            <v>5.1995438996579244</v>
          </cell>
          <cell r="F1490">
            <v>0</v>
          </cell>
          <cell r="G1490">
            <v>7.0103209237340538</v>
          </cell>
          <cell r="H1490">
            <v>0</v>
          </cell>
          <cell r="I1490">
            <v>0</v>
          </cell>
          <cell r="J1490">
            <v>0</v>
          </cell>
          <cell r="K1490">
            <v>16.827839737873163</v>
          </cell>
          <cell r="L1490">
            <v>-4.6179749144811861</v>
          </cell>
          <cell r="M1490">
            <v>12.209864823391976</v>
          </cell>
        </row>
        <row r="1491">
          <cell r="A1491">
            <v>136</v>
          </cell>
          <cell r="B1491">
            <v>0</v>
          </cell>
          <cell r="C1491" t="str">
            <v>PETRONAS GEO S</v>
          </cell>
          <cell r="D1491">
            <v>53.088155644241745</v>
          </cell>
          <cell r="E1491">
            <v>61.459521094640827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114.54767673888257</v>
          </cell>
          <cell r="L1491">
            <v>-53.088155644241745</v>
          </cell>
          <cell r="M1491">
            <v>61.459521094640827</v>
          </cell>
        </row>
        <row r="1492">
          <cell r="A1492">
            <v>137</v>
          </cell>
          <cell r="B1492">
            <v>0</v>
          </cell>
          <cell r="C1492" t="str">
            <v>PETRONAS NGEO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</row>
        <row r="1493">
          <cell r="A1493">
            <v>138</v>
          </cell>
          <cell r="B1493">
            <v>0</v>
          </cell>
          <cell r="C1493" t="str">
            <v>TRACTOR OIL 7884</v>
          </cell>
          <cell r="D1493">
            <v>0</v>
          </cell>
          <cell r="E1493">
            <v>0</v>
          </cell>
          <cell r="F1493">
            <v>0</v>
          </cell>
          <cell r="G1493">
            <v>4.7058316577016894</v>
          </cell>
          <cell r="H1493">
            <v>0</v>
          </cell>
          <cell r="I1493">
            <v>0</v>
          </cell>
          <cell r="J1493">
            <v>0</v>
          </cell>
          <cell r="K1493">
            <v>4.7058316577016894</v>
          </cell>
          <cell r="L1493">
            <v>0</v>
          </cell>
          <cell r="M1493">
            <v>4.7058316577016894</v>
          </cell>
        </row>
        <row r="1494">
          <cell r="A1494">
            <v>139</v>
          </cell>
          <cell r="B1494">
            <v>0</v>
          </cell>
          <cell r="C1494" t="str">
            <v>TUTELA GREASE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</row>
        <row r="1495">
          <cell r="A1495">
            <v>140</v>
          </cell>
          <cell r="B1495">
            <v>0</v>
          </cell>
          <cell r="C1495" t="str">
            <v>TUTELA GREASE MR3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225.17494924897574</v>
          </cell>
          <cell r="J1495">
            <v>0</v>
          </cell>
          <cell r="K1495">
            <v>225.17494924897574</v>
          </cell>
          <cell r="L1495">
            <v>0</v>
          </cell>
          <cell r="M1495">
            <v>225.17494924897574</v>
          </cell>
        </row>
        <row r="1496">
          <cell r="A1496">
            <v>141</v>
          </cell>
          <cell r="B1496">
            <v>0</v>
          </cell>
          <cell r="C1496" t="str">
            <v>PETRONAS BATTERY WATER</v>
          </cell>
          <cell r="D1496">
            <v>0</v>
          </cell>
          <cell r="E1496">
            <v>10.034207525655646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10.034207525655646</v>
          </cell>
          <cell r="L1496">
            <v>0</v>
          </cell>
          <cell r="M1496">
            <v>10.034207525655646</v>
          </cell>
        </row>
        <row r="1497">
          <cell r="A1497">
            <v>142</v>
          </cell>
          <cell r="B1497">
            <v>0</v>
          </cell>
          <cell r="C1497" t="str">
            <v>OTHER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</row>
        <row r="1498">
          <cell r="A1498">
            <v>143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</row>
        <row r="1499">
          <cell r="A1499">
            <v>144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</row>
        <row r="1500">
          <cell r="A1500">
            <v>145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</row>
        <row r="1501">
          <cell r="A1501">
            <v>146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</row>
        <row r="1502">
          <cell r="A1502">
            <v>147</v>
          </cell>
          <cell r="B1502" t="str">
            <v>CVL</v>
          </cell>
          <cell r="C1502" t="str">
            <v>Sub Total</v>
          </cell>
          <cell r="D1502">
            <v>5426.0398266672219</v>
          </cell>
          <cell r="E1502">
            <v>4929.1174458380847</v>
          </cell>
          <cell r="F1502">
            <v>1676.6716298080228</v>
          </cell>
          <cell r="G1502">
            <v>1365.7951467403004</v>
          </cell>
          <cell r="H1502">
            <v>1649.9482243922466</v>
          </cell>
          <cell r="I1502">
            <v>1880.1769100822153</v>
          </cell>
          <cell r="J1502">
            <v>0</v>
          </cell>
          <cell r="K1502">
            <v>16927.749183528093</v>
          </cell>
          <cell r="L1502">
            <v>-4970.2077728473832</v>
          </cell>
          <cell r="M1502">
            <v>11957.541410680709</v>
          </cell>
        </row>
        <row r="1503">
          <cell r="A1503">
            <v>148</v>
          </cell>
          <cell r="B1503" t="str">
            <v>IML</v>
          </cell>
          <cell r="C1503" t="str">
            <v>AUTO GREASES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</row>
        <row r="1504">
          <cell r="A1504">
            <v>149</v>
          </cell>
          <cell r="B1504">
            <v>0</v>
          </cell>
          <cell r="C1504" t="str">
            <v>MOTOGRIS MPA</v>
          </cell>
          <cell r="D1504">
            <v>5.9790042759407065</v>
          </cell>
          <cell r="E1504">
            <v>7.069555302166477</v>
          </cell>
          <cell r="F1504">
            <v>0</v>
          </cell>
          <cell r="G1504">
            <v>19.509327502906132</v>
          </cell>
          <cell r="H1504">
            <v>88.877980117885102</v>
          </cell>
          <cell r="I1504">
            <v>0</v>
          </cell>
          <cell r="J1504">
            <v>0</v>
          </cell>
          <cell r="K1504">
            <v>121.43586719889842</v>
          </cell>
          <cell r="L1504">
            <v>-5.9790042759407065</v>
          </cell>
          <cell r="M1504">
            <v>115.45686292295771</v>
          </cell>
        </row>
        <row r="1505">
          <cell r="A1505">
            <v>150</v>
          </cell>
          <cell r="B1505">
            <v>0</v>
          </cell>
          <cell r="C1505" t="str">
            <v xml:space="preserve">MOTOGRIS HB  </v>
          </cell>
          <cell r="D1505">
            <v>1.6993441847206385</v>
          </cell>
          <cell r="E1505">
            <v>2.2052451539338653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3.9045893386545041</v>
          </cell>
          <cell r="L1505">
            <v>-1.6993441847206385</v>
          </cell>
          <cell r="M1505">
            <v>2.2052451539338653</v>
          </cell>
        </row>
        <row r="1506">
          <cell r="A1506">
            <v>151</v>
          </cell>
          <cell r="B1506">
            <v>0</v>
          </cell>
          <cell r="C1506" t="str">
            <v>MOTOGRIS LM</v>
          </cell>
          <cell r="D1506">
            <v>1.1492161915621435</v>
          </cell>
          <cell r="E1506">
            <v>1.0399087799315851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2.1891249714937286</v>
          </cell>
          <cell r="L1506">
            <v>-1.1492161915621435</v>
          </cell>
          <cell r="M1506">
            <v>1.0399087799315851</v>
          </cell>
        </row>
        <row r="1507">
          <cell r="A1507">
            <v>152</v>
          </cell>
          <cell r="B1507">
            <v>0</v>
          </cell>
          <cell r="C1507" t="str">
            <v>MOTOGRIS CLV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</row>
        <row r="1508">
          <cell r="A1508">
            <v>153</v>
          </cell>
          <cell r="B1508">
            <v>0</v>
          </cell>
          <cell r="C1508" t="str">
            <v>MOTOGRIS EPV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</row>
        <row r="1509">
          <cell r="A1509">
            <v>154</v>
          </cell>
          <cell r="B1509">
            <v>0</v>
          </cell>
          <cell r="C1509" t="str">
            <v>COMPRESSOR OIL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</row>
        <row r="1510">
          <cell r="A1510">
            <v>155</v>
          </cell>
          <cell r="B1510">
            <v>0</v>
          </cell>
          <cell r="C1510" t="str">
            <v>PRESSOL</v>
          </cell>
          <cell r="D1510">
            <v>27.647079817559867</v>
          </cell>
          <cell r="E1510">
            <v>32.693272519954391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60.340352337514261</v>
          </cell>
          <cell r="L1510">
            <v>-27.647079817559867</v>
          </cell>
          <cell r="M1510">
            <v>32.693272519954391</v>
          </cell>
        </row>
        <row r="1511">
          <cell r="A1511">
            <v>156</v>
          </cell>
          <cell r="B1511">
            <v>0</v>
          </cell>
          <cell r="C1511" t="str">
            <v>PRESSOL LTM</v>
          </cell>
          <cell r="D1511">
            <v>0.57786106043329533</v>
          </cell>
          <cell r="E1511">
            <v>0.46750285062713803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1.0453639110604334</v>
          </cell>
          <cell r="L1511">
            <v>-0.57786106043329533</v>
          </cell>
          <cell r="M1511">
            <v>0.46750285062713803</v>
          </cell>
        </row>
        <row r="1512">
          <cell r="A1512">
            <v>157</v>
          </cell>
          <cell r="B1512">
            <v>0</v>
          </cell>
          <cell r="C1512" t="str">
            <v>PETRONAS PRESSOL SYN CH</v>
          </cell>
          <cell r="D1512">
            <v>104.34088854047891</v>
          </cell>
          <cell r="E1512">
            <v>131.48688711516536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235.82777565564427</v>
          </cell>
          <cell r="L1512">
            <v>-104.34088854047891</v>
          </cell>
          <cell r="M1512">
            <v>131.48688711516536</v>
          </cell>
        </row>
        <row r="1513">
          <cell r="A1513">
            <v>158</v>
          </cell>
          <cell r="B1513">
            <v>0</v>
          </cell>
          <cell r="C1513" t="str">
            <v>PETRONAS PRESSOL SYN IR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</row>
        <row r="1514">
          <cell r="A1514">
            <v>159</v>
          </cell>
          <cell r="B1514">
            <v>0</v>
          </cell>
          <cell r="C1514" t="str">
            <v>PETRONAS PRESSOL SYN PR</v>
          </cell>
          <cell r="D1514">
            <v>8.8187091790193861</v>
          </cell>
          <cell r="E1514">
            <v>8.6978335233751434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17.516542702394531</v>
          </cell>
          <cell r="L1514">
            <v>-8.8187091790193861</v>
          </cell>
          <cell r="M1514">
            <v>8.6978335233751451</v>
          </cell>
        </row>
        <row r="1515">
          <cell r="A1515">
            <v>160</v>
          </cell>
          <cell r="B1515">
            <v>0</v>
          </cell>
          <cell r="C1515" t="str">
            <v>PETRONAS PRESSOL SYN RA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</row>
        <row r="1516">
          <cell r="A1516">
            <v>161</v>
          </cell>
          <cell r="B1516">
            <v>0</v>
          </cell>
          <cell r="C1516" t="str">
            <v>PETRONAS PRESSOL SYN RH</v>
          </cell>
          <cell r="D1516">
            <v>4.9777476054732039</v>
          </cell>
          <cell r="E1516">
            <v>3.8950969213226916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8.8728445267958946</v>
          </cell>
          <cell r="L1516">
            <v>-4.9777476054732039</v>
          </cell>
          <cell r="M1516">
            <v>3.8950969213226907</v>
          </cell>
        </row>
        <row r="1517">
          <cell r="A1517">
            <v>162</v>
          </cell>
          <cell r="B1517">
            <v>0</v>
          </cell>
          <cell r="C1517" t="str">
            <v>PETRONAS PRESSOL SYN RS</v>
          </cell>
          <cell r="D1517">
            <v>7.7282575826681859</v>
          </cell>
          <cell r="E1517">
            <v>4.1117445838084379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11.840002166476623</v>
          </cell>
          <cell r="L1517">
            <v>-7.7282575826681859</v>
          </cell>
          <cell r="M1517">
            <v>4.111744583808437</v>
          </cell>
        </row>
        <row r="1518">
          <cell r="A1518">
            <v>163</v>
          </cell>
          <cell r="B1518">
            <v>0</v>
          </cell>
          <cell r="C1518" t="str">
            <v>PETRONAS PRESSOL SYN SP</v>
          </cell>
          <cell r="D1518">
            <v>12.259270125427593</v>
          </cell>
          <cell r="E1518">
            <v>13.705815279361461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25.965085404789054</v>
          </cell>
          <cell r="L1518">
            <v>-12.259270125427593</v>
          </cell>
          <cell r="M1518">
            <v>13.705815279361461</v>
          </cell>
        </row>
        <row r="1519">
          <cell r="A1519">
            <v>164</v>
          </cell>
          <cell r="B1519">
            <v>0</v>
          </cell>
          <cell r="C1519" t="str">
            <v>PETRONAS PRESSOL WL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</row>
        <row r="1520">
          <cell r="A1520">
            <v>165</v>
          </cell>
          <cell r="B1520">
            <v>0</v>
          </cell>
          <cell r="C1520" t="str">
            <v>HYDRAULIC OIL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</row>
        <row r="1521">
          <cell r="A1521">
            <v>166</v>
          </cell>
          <cell r="B1521">
            <v>0</v>
          </cell>
          <cell r="C1521" t="str">
            <v>HIDRAULIK FZ</v>
          </cell>
          <cell r="D1521">
            <v>0.21928426453819844</v>
          </cell>
          <cell r="E1521">
            <v>0.30558722919042192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.5248714937286203</v>
          </cell>
          <cell r="L1521">
            <v>-0.21928426453819844</v>
          </cell>
          <cell r="M1521">
            <v>0.30558722919042186</v>
          </cell>
        </row>
        <row r="1522">
          <cell r="A1522">
            <v>167</v>
          </cell>
          <cell r="B1522">
            <v>0</v>
          </cell>
          <cell r="C1522" t="str">
            <v>HIDRAULIK EP</v>
          </cell>
          <cell r="D1522">
            <v>2190.435483352338</v>
          </cell>
          <cell r="E1522">
            <v>2145.7423033067275</v>
          </cell>
          <cell r="F1522">
            <v>88.201658868489389</v>
          </cell>
          <cell r="G1522">
            <v>269.57628382113342</v>
          </cell>
          <cell r="H1522">
            <v>83.297264009853095</v>
          </cell>
          <cell r="I1522">
            <v>89.136879444258227</v>
          </cell>
          <cell r="J1522">
            <v>0</v>
          </cell>
          <cell r="K1522">
            <v>4866.3898728027989</v>
          </cell>
          <cell r="L1522">
            <v>-2133.470203990878</v>
          </cell>
          <cell r="M1522">
            <v>2732.9196688119209</v>
          </cell>
        </row>
        <row r="1523">
          <cell r="A1523">
            <v>168</v>
          </cell>
          <cell r="B1523">
            <v>0</v>
          </cell>
          <cell r="C1523" t="str">
            <v>HIDRAULIK  HL</v>
          </cell>
          <cell r="D1523">
            <v>18.199599543899655</v>
          </cell>
          <cell r="E1523">
            <v>19.525655644241734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37.725255188141389</v>
          </cell>
          <cell r="L1523">
            <v>-18.199599543899655</v>
          </cell>
          <cell r="M1523">
            <v>19.525655644241734</v>
          </cell>
        </row>
        <row r="1524">
          <cell r="A1524">
            <v>169</v>
          </cell>
          <cell r="B1524">
            <v>0</v>
          </cell>
          <cell r="C1524" t="str">
            <v>HIDRAULIK HVI</v>
          </cell>
          <cell r="D1524">
            <v>31.338690992018247</v>
          </cell>
          <cell r="E1524">
            <v>36.396807297605477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67.73549828962372</v>
          </cell>
          <cell r="L1524">
            <v>-31.338690992018247</v>
          </cell>
          <cell r="M1524">
            <v>36.396807297605477</v>
          </cell>
        </row>
        <row r="1525">
          <cell r="A1525">
            <v>170</v>
          </cell>
          <cell r="B1525">
            <v>0</v>
          </cell>
          <cell r="C1525" t="str">
            <v>HIDRAULIK 10W</v>
          </cell>
          <cell r="D1525">
            <v>0</v>
          </cell>
          <cell r="E1525">
            <v>0</v>
          </cell>
          <cell r="F1525">
            <v>0</v>
          </cell>
          <cell r="G1525">
            <v>14.123430461927503</v>
          </cell>
          <cell r="H1525">
            <v>0</v>
          </cell>
          <cell r="I1525">
            <v>0</v>
          </cell>
          <cell r="J1525">
            <v>0</v>
          </cell>
          <cell r="K1525">
            <v>14.123430461927503</v>
          </cell>
          <cell r="L1525">
            <v>0</v>
          </cell>
          <cell r="M1525">
            <v>14.123430461927503</v>
          </cell>
        </row>
        <row r="1526">
          <cell r="A1526">
            <v>171</v>
          </cell>
          <cell r="B1526">
            <v>0</v>
          </cell>
          <cell r="C1526" t="str">
            <v>HIDRAULIK A 68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</row>
        <row r="1527">
          <cell r="A1527">
            <v>172</v>
          </cell>
          <cell r="B1527">
            <v>0</v>
          </cell>
          <cell r="C1527" t="str">
            <v>HIDRAULIK AW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</row>
        <row r="1528">
          <cell r="A1528">
            <v>173</v>
          </cell>
          <cell r="B1528">
            <v>0</v>
          </cell>
          <cell r="C1528" t="str">
            <v>PETRONAS HIDRAULIK EP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</row>
        <row r="1529">
          <cell r="A1529">
            <v>174</v>
          </cell>
          <cell r="B1529">
            <v>0</v>
          </cell>
          <cell r="C1529" t="str">
            <v>PETRONAS HIDRAULIK SYN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</row>
        <row r="1530">
          <cell r="A1530">
            <v>175</v>
          </cell>
          <cell r="B1530">
            <v>0</v>
          </cell>
          <cell r="C1530" t="str">
            <v>CIRCULATION OIL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</row>
        <row r="1531">
          <cell r="A1531">
            <v>176</v>
          </cell>
          <cell r="B1531">
            <v>0</v>
          </cell>
          <cell r="C1531" t="str">
            <v>HIDRAULIK 68</v>
          </cell>
          <cell r="D1531">
            <v>529.68700684150508</v>
          </cell>
          <cell r="E1531">
            <v>293.72862029646524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823.41562713797032</v>
          </cell>
          <cell r="L1531">
            <v>-404.57056442417331</v>
          </cell>
          <cell r="M1531">
            <v>418.84506271379701</v>
          </cell>
        </row>
        <row r="1532">
          <cell r="A1532">
            <v>177</v>
          </cell>
          <cell r="B1532">
            <v>0</v>
          </cell>
          <cell r="C1532" t="str">
            <v>INDUSTRIAL GREASES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</row>
        <row r="1533">
          <cell r="A1533">
            <v>178</v>
          </cell>
          <cell r="B1533">
            <v>0</v>
          </cell>
          <cell r="C1533" t="str">
            <v>GRIS EP/LC</v>
          </cell>
          <cell r="D1533">
            <v>49.030621089714941</v>
          </cell>
          <cell r="E1533">
            <v>32.383124287343215</v>
          </cell>
          <cell r="F1533">
            <v>9.9313130917409485</v>
          </cell>
          <cell r="G1533">
            <v>6.627050911956041</v>
          </cell>
          <cell r="H1533">
            <v>0</v>
          </cell>
          <cell r="I1533">
            <v>0</v>
          </cell>
          <cell r="J1533">
            <v>0</v>
          </cell>
          <cell r="K1533">
            <v>97.972109380755143</v>
          </cell>
          <cell r="L1533">
            <v>-49.030621089714941</v>
          </cell>
          <cell r="M1533">
            <v>48.941488291040201</v>
          </cell>
        </row>
        <row r="1534">
          <cell r="A1534">
            <v>179</v>
          </cell>
          <cell r="B1534">
            <v>0</v>
          </cell>
          <cell r="C1534" t="str">
            <v>GRIS EPI</v>
          </cell>
          <cell r="D1534">
            <v>30.836091106043334</v>
          </cell>
          <cell r="E1534">
            <v>29.087799315849491</v>
          </cell>
          <cell r="F1534">
            <v>0</v>
          </cell>
          <cell r="G1534">
            <v>30.477152617518954</v>
          </cell>
          <cell r="H1534">
            <v>0</v>
          </cell>
          <cell r="I1534">
            <v>0</v>
          </cell>
          <cell r="J1534">
            <v>0</v>
          </cell>
          <cell r="K1534">
            <v>90.401043039411775</v>
          </cell>
          <cell r="L1534">
            <v>-30.282917103762827</v>
          </cell>
          <cell r="M1534">
            <v>60.118125935648948</v>
          </cell>
        </row>
        <row r="1535">
          <cell r="A1535">
            <v>180</v>
          </cell>
          <cell r="B1535">
            <v>0</v>
          </cell>
          <cell r="C1535" t="str">
            <v>GRIS HD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</row>
        <row r="1536">
          <cell r="A1536">
            <v>181</v>
          </cell>
          <cell r="B1536">
            <v>0</v>
          </cell>
          <cell r="C1536" t="str">
            <v>GRIS MPI</v>
          </cell>
          <cell r="D1536">
            <v>18.149791163055873</v>
          </cell>
          <cell r="E1536">
            <v>55.965792474344362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74.115583637400235</v>
          </cell>
          <cell r="L1536">
            <v>-18.149791163055873</v>
          </cell>
          <cell r="M1536">
            <v>55.965792474344362</v>
          </cell>
        </row>
        <row r="1537">
          <cell r="A1537">
            <v>182</v>
          </cell>
          <cell r="B1537">
            <v>0</v>
          </cell>
          <cell r="C1537" t="str">
            <v>GRIS LS</v>
          </cell>
          <cell r="D1537">
            <v>12.595066419612316</v>
          </cell>
          <cell r="E1537">
            <v>14.606613454960092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27.201679874572406</v>
          </cell>
          <cell r="L1537">
            <v>-12.595066419612316</v>
          </cell>
          <cell r="M1537">
            <v>14.60661345496009</v>
          </cell>
        </row>
        <row r="1538">
          <cell r="A1538">
            <v>183</v>
          </cell>
          <cell r="B1538">
            <v>0</v>
          </cell>
          <cell r="C1538" t="str">
            <v>GRIS LSX</v>
          </cell>
          <cell r="D1538">
            <v>11.339750285062715</v>
          </cell>
          <cell r="E1538">
            <v>15.62143671607754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26.961187001140253</v>
          </cell>
          <cell r="L1538">
            <v>-11.339750285062715</v>
          </cell>
          <cell r="M1538">
            <v>15.621436716077538</v>
          </cell>
        </row>
        <row r="1539">
          <cell r="A1539">
            <v>184</v>
          </cell>
          <cell r="B1539">
            <v>0</v>
          </cell>
          <cell r="C1539" t="str">
            <v>PETRONAS GRIS SYN AS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</row>
        <row r="1540">
          <cell r="A1540">
            <v>185</v>
          </cell>
          <cell r="B1540">
            <v>0</v>
          </cell>
          <cell r="C1540" t="str">
            <v>PETRONAS GRIS SYN FG 1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</row>
        <row r="1541">
          <cell r="A1541">
            <v>186</v>
          </cell>
          <cell r="B1541">
            <v>0</v>
          </cell>
          <cell r="C1541" t="str">
            <v>PETRONAS GRIS SYN FG 2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</row>
        <row r="1542">
          <cell r="A1542">
            <v>187</v>
          </cell>
          <cell r="B1542">
            <v>0</v>
          </cell>
          <cell r="C1542" t="str">
            <v>PETRONAS GRIS SYN HT</v>
          </cell>
          <cell r="D1542">
            <v>0</v>
          </cell>
          <cell r="E1542">
            <v>0.63169897377423034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.63169897377423034</v>
          </cell>
          <cell r="L1542">
            <v>0</v>
          </cell>
          <cell r="M1542">
            <v>0.63169897377423034</v>
          </cell>
        </row>
        <row r="1543">
          <cell r="A1543">
            <v>188</v>
          </cell>
          <cell r="B1543">
            <v>0</v>
          </cell>
          <cell r="C1543" t="str">
            <v>INDUSTRIAL GEAR OIL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</row>
        <row r="1544">
          <cell r="A1544">
            <v>189</v>
          </cell>
          <cell r="B1544">
            <v>0</v>
          </cell>
          <cell r="C1544" t="str">
            <v>GEAR MEP</v>
          </cell>
          <cell r="D1544">
            <v>226.9239186431015</v>
          </cell>
          <cell r="E1544">
            <v>259.83352337514253</v>
          </cell>
          <cell r="F1544">
            <v>15.86163743674371</v>
          </cell>
          <cell r="G1544">
            <v>28.288070661380033</v>
          </cell>
          <cell r="H1544">
            <v>17.603753555614208</v>
          </cell>
          <cell r="I1544">
            <v>0</v>
          </cell>
          <cell r="J1544">
            <v>0</v>
          </cell>
          <cell r="K1544">
            <v>548.51090367198196</v>
          </cell>
          <cell r="L1544">
            <v>-226.9239186431015</v>
          </cell>
          <cell r="M1544">
            <v>321.58698502888046</v>
          </cell>
        </row>
        <row r="1545">
          <cell r="A1545">
            <v>190</v>
          </cell>
          <cell r="B1545">
            <v>0</v>
          </cell>
          <cell r="C1545" t="str">
            <v>GEAR STR</v>
          </cell>
          <cell r="D1545">
            <v>112.5433802736602</v>
          </cell>
          <cell r="E1545">
            <v>84.522234891676177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197.0656151653364</v>
          </cell>
          <cell r="L1545">
            <v>-112.5433802736602</v>
          </cell>
          <cell r="M1545">
            <v>84.522234891676192</v>
          </cell>
        </row>
        <row r="1546">
          <cell r="A1546">
            <v>191</v>
          </cell>
          <cell r="B1546">
            <v>0</v>
          </cell>
          <cell r="C1546" t="str">
            <v>PETRONAS GEAR SYN EP</v>
          </cell>
          <cell r="D1546">
            <v>1.5419897377423033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1.5419897377423033</v>
          </cell>
          <cell r="L1546">
            <v>-1.5419897377423033</v>
          </cell>
          <cell r="M1546">
            <v>0</v>
          </cell>
        </row>
        <row r="1547">
          <cell r="A1547">
            <v>192</v>
          </cell>
          <cell r="B1547">
            <v>0</v>
          </cell>
          <cell r="C1547" t="str">
            <v>PETRONAS GEAR SYN IG</v>
          </cell>
          <cell r="D1547">
            <v>24.325227708095788</v>
          </cell>
          <cell r="E1547">
            <v>27.363740022805018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51.688967730900806</v>
          </cell>
          <cell r="L1547">
            <v>-24.325227708095788</v>
          </cell>
          <cell r="M1547">
            <v>27.363740022805018</v>
          </cell>
        </row>
        <row r="1548">
          <cell r="A1548">
            <v>193</v>
          </cell>
          <cell r="B1548">
            <v>0</v>
          </cell>
          <cell r="C1548" t="str">
            <v>PETRONAS GEAR SYN MPC</v>
          </cell>
          <cell r="D1548">
            <v>1.7086416191562146</v>
          </cell>
          <cell r="E1548">
            <v>2.3808437856328397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4.0894854047890545</v>
          </cell>
          <cell r="L1548">
            <v>-1.7086416191562146</v>
          </cell>
          <cell r="M1548">
            <v>2.3808437856328402</v>
          </cell>
        </row>
        <row r="1549">
          <cell r="A1549">
            <v>194</v>
          </cell>
          <cell r="B1549">
            <v>0</v>
          </cell>
          <cell r="C1549" t="str">
            <v>PETRONAS GEAR SYN PGS</v>
          </cell>
          <cell r="D1549">
            <v>1.9853938426453821</v>
          </cell>
          <cell r="E1549">
            <v>2.189281641961232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4.1746754846066141</v>
          </cell>
          <cell r="L1549">
            <v>-1.9853938426453821</v>
          </cell>
          <cell r="M1549">
            <v>2.189281641961232</v>
          </cell>
        </row>
        <row r="1550">
          <cell r="A1550">
            <v>195</v>
          </cell>
          <cell r="B1550">
            <v>0</v>
          </cell>
          <cell r="C1550" t="str">
            <v>MARINE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</row>
        <row r="1551">
          <cell r="A1551">
            <v>196</v>
          </cell>
          <cell r="B1551">
            <v>0</v>
          </cell>
          <cell r="C1551" t="str">
            <v>OUTBOARD SPECIAL</v>
          </cell>
          <cell r="D1551">
            <v>8.9955099201824407</v>
          </cell>
          <cell r="E1551">
            <v>7.1265678449258836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16.122077765108322</v>
          </cell>
          <cell r="L1551">
            <v>-8.9955099201824407</v>
          </cell>
          <cell r="M1551">
            <v>7.1265678449258818</v>
          </cell>
        </row>
        <row r="1552">
          <cell r="A1552">
            <v>197</v>
          </cell>
          <cell r="B1552">
            <v>0</v>
          </cell>
          <cell r="C1552" t="str">
            <v>SILUB 570</v>
          </cell>
          <cell r="D1552">
            <v>27.390207525655644</v>
          </cell>
          <cell r="E1552">
            <v>11.858608893956671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39.248816419612311</v>
          </cell>
          <cell r="L1552">
            <v>-12.694946408209805</v>
          </cell>
          <cell r="M1552">
            <v>26.553870011402505</v>
          </cell>
        </row>
        <row r="1553">
          <cell r="A1553">
            <v>198</v>
          </cell>
          <cell r="B1553">
            <v>0</v>
          </cell>
          <cell r="C1553" t="str">
            <v>DISROL 55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</row>
        <row r="1554">
          <cell r="A1554">
            <v>199</v>
          </cell>
          <cell r="B1554">
            <v>0</v>
          </cell>
          <cell r="C1554" t="str">
            <v>DISROL 50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</row>
        <row r="1555">
          <cell r="A1555">
            <v>200</v>
          </cell>
          <cell r="B1555">
            <v>0</v>
          </cell>
          <cell r="C1555" t="str">
            <v>DISROL 400</v>
          </cell>
          <cell r="D1555">
            <v>246.39525513112889</v>
          </cell>
          <cell r="E1555">
            <v>221.83580387685294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468.2310590079818</v>
          </cell>
          <cell r="L1555">
            <v>-246.39525513112889</v>
          </cell>
          <cell r="M1555">
            <v>221.83580387685291</v>
          </cell>
        </row>
        <row r="1556">
          <cell r="A1556">
            <v>201</v>
          </cell>
          <cell r="B1556">
            <v>0</v>
          </cell>
          <cell r="C1556" t="str">
            <v>DISROL 350</v>
          </cell>
          <cell r="D1556">
            <v>177.54450342075256</v>
          </cell>
          <cell r="E1556">
            <v>167.57126567844927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345.11576909920183</v>
          </cell>
          <cell r="L1556">
            <v>-177.54450342075256</v>
          </cell>
          <cell r="M1556">
            <v>167.57126567844927</v>
          </cell>
        </row>
        <row r="1557">
          <cell r="A1557">
            <v>202</v>
          </cell>
          <cell r="B1557">
            <v>0</v>
          </cell>
          <cell r="C1557" t="str">
            <v>DISROL HF</v>
          </cell>
          <cell r="D1557">
            <v>0.30386134549600918</v>
          </cell>
          <cell r="E1557">
            <v>0.19612314709236034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.49998449258836952</v>
          </cell>
          <cell r="L1557">
            <v>-0.30386134549600918</v>
          </cell>
          <cell r="M1557">
            <v>0.19612314709236034</v>
          </cell>
        </row>
        <row r="1558">
          <cell r="A1558">
            <v>203</v>
          </cell>
          <cell r="B1558">
            <v>0</v>
          </cell>
          <cell r="C1558" t="str">
            <v>DISROL 120</v>
          </cell>
          <cell r="D1558">
            <v>70.56252280501711</v>
          </cell>
          <cell r="E1558">
            <v>79.931584948688709</v>
          </cell>
          <cell r="F1558">
            <v>8.5283925218900372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159.02250027559583</v>
          </cell>
          <cell r="L1558">
            <v>-70.56252280501711</v>
          </cell>
          <cell r="M1558">
            <v>88.459977470578721</v>
          </cell>
        </row>
        <row r="1559">
          <cell r="A1559">
            <v>204</v>
          </cell>
          <cell r="B1559">
            <v>0</v>
          </cell>
          <cell r="C1559" t="str">
            <v>DISROL 50</v>
          </cell>
          <cell r="D1559">
            <v>14.09934663625998</v>
          </cell>
          <cell r="E1559">
            <v>2.4173318129988597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16.516678449258841</v>
          </cell>
          <cell r="L1559">
            <v>-2.2729156214367165</v>
          </cell>
          <cell r="M1559">
            <v>14.243762827822124</v>
          </cell>
        </row>
        <row r="1560">
          <cell r="A1560">
            <v>205</v>
          </cell>
          <cell r="B1560">
            <v>0</v>
          </cell>
          <cell r="C1560" t="str">
            <v>FBO SUPER</v>
          </cell>
          <cell r="D1560">
            <v>155.59245153933864</v>
          </cell>
          <cell r="E1560">
            <v>140.25085518814143</v>
          </cell>
          <cell r="F1560">
            <v>0</v>
          </cell>
          <cell r="G1560">
            <v>93.182093639559142</v>
          </cell>
          <cell r="H1560">
            <v>0</v>
          </cell>
          <cell r="I1560">
            <v>0</v>
          </cell>
          <cell r="J1560">
            <v>0</v>
          </cell>
          <cell r="K1560">
            <v>389.0254003670392</v>
          </cell>
          <cell r="L1560">
            <v>-155.59245153933864</v>
          </cell>
          <cell r="M1560">
            <v>233.43294882770056</v>
          </cell>
        </row>
        <row r="1561">
          <cell r="A1561">
            <v>206</v>
          </cell>
          <cell r="B1561">
            <v>0</v>
          </cell>
          <cell r="C1561" t="str">
            <v>FBO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</row>
        <row r="1562">
          <cell r="A1562">
            <v>207</v>
          </cell>
          <cell r="B1562">
            <v>0</v>
          </cell>
          <cell r="C1562" t="str">
            <v>MOTOLUB CS3/M</v>
          </cell>
          <cell r="D1562">
            <v>50.462873432155078</v>
          </cell>
          <cell r="E1562">
            <v>60.205245153933866</v>
          </cell>
          <cell r="F1562">
            <v>0</v>
          </cell>
          <cell r="G1562">
            <v>34.956911888742226</v>
          </cell>
          <cell r="H1562">
            <v>0</v>
          </cell>
          <cell r="I1562">
            <v>0</v>
          </cell>
          <cell r="J1562">
            <v>0</v>
          </cell>
          <cell r="K1562">
            <v>145.62503047483119</v>
          </cell>
          <cell r="L1562">
            <v>-50.462873432155078</v>
          </cell>
          <cell r="M1562">
            <v>95.162157042676114</v>
          </cell>
        </row>
        <row r="1563">
          <cell r="A1563">
            <v>208</v>
          </cell>
          <cell r="B1563">
            <v>0</v>
          </cell>
          <cell r="C1563" t="str">
            <v>TURBINE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</row>
        <row r="1564">
          <cell r="A1564">
            <v>209</v>
          </cell>
          <cell r="B1564">
            <v>0</v>
          </cell>
          <cell r="C1564" t="str">
            <v>JENTERAM HC EXTRA</v>
          </cell>
          <cell r="D1564">
            <v>35.323769441277079</v>
          </cell>
          <cell r="E1564">
            <v>56.305587229190422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91.629356670467502</v>
          </cell>
          <cell r="L1564">
            <v>-34.439503990877995</v>
          </cell>
          <cell r="M1564">
            <v>57.189852679589507</v>
          </cell>
        </row>
        <row r="1565">
          <cell r="A1565">
            <v>210</v>
          </cell>
          <cell r="B1565">
            <v>0</v>
          </cell>
          <cell r="C1565" t="str">
            <v>JENTERAM HC</v>
          </cell>
          <cell r="D1565">
            <v>277.47627246317177</v>
          </cell>
          <cell r="E1565">
            <v>414.21892816419614</v>
          </cell>
          <cell r="F1565">
            <v>3.8445993488680297</v>
          </cell>
          <cell r="G1565">
            <v>0.28112060330336824</v>
          </cell>
          <cell r="H1565">
            <v>0</v>
          </cell>
          <cell r="I1565">
            <v>0</v>
          </cell>
          <cell r="J1565">
            <v>0</v>
          </cell>
          <cell r="K1565">
            <v>695.82092057953935</v>
          </cell>
          <cell r="L1565">
            <v>-277.47627246317177</v>
          </cell>
          <cell r="M1565">
            <v>418.34464811636758</v>
          </cell>
        </row>
        <row r="1566">
          <cell r="A1566">
            <v>211</v>
          </cell>
          <cell r="B1566">
            <v>0</v>
          </cell>
          <cell r="C1566" t="str">
            <v>JENTERAM HT</v>
          </cell>
          <cell r="D1566">
            <v>9.9132554161915625</v>
          </cell>
          <cell r="E1566">
            <v>5.2451539338654509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15.158409350057013</v>
          </cell>
          <cell r="L1566">
            <v>-9.9132554161915625</v>
          </cell>
          <cell r="M1566">
            <v>5.2451539338654509</v>
          </cell>
        </row>
        <row r="1567">
          <cell r="A1567">
            <v>212</v>
          </cell>
          <cell r="B1567">
            <v>0</v>
          </cell>
          <cell r="C1567" t="str">
            <v>JENTERAM SYN AE</v>
          </cell>
          <cell r="D1567">
            <v>21.361459521094638</v>
          </cell>
          <cell r="E1567">
            <v>22.759407069555301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44.120866590649939</v>
          </cell>
          <cell r="L1567">
            <v>-21.361459521094638</v>
          </cell>
          <cell r="M1567">
            <v>22.759407069555301</v>
          </cell>
        </row>
        <row r="1568">
          <cell r="A1568">
            <v>213</v>
          </cell>
          <cell r="B1568">
            <v>0</v>
          </cell>
          <cell r="C1568" t="str">
            <v>JENTERAM SYN HG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</row>
        <row r="1569">
          <cell r="A1569">
            <v>214</v>
          </cell>
          <cell r="B1569">
            <v>0</v>
          </cell>
          <cell r="C1569" t="str">
            <v>JENTERAM SYN JT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</row>
        <row r="1570">
          <cell r="A1570">
            <v>215</v>
          </cell>
          <cell r="B1570">
            <v>0</v>
          </cell>
          <cell r="C1570" t="str">
            <v>JENTERAM SYN XV 32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</row>
        <row r="1571">
          <cell r="A1571">
            <v>216</v>
          </cell>
          <cell r="B1571">
            <v>0</v>
          </cell>
          <cell r="C1571" t="str">
            <v>METAL WORKING FLUIDS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</row>
        <row r="1572">
          <cell r="A1572">
            <v>217</v>
          </cell>
          <cell r="B1572">
            <v>0</v>
          </cell>
          <cell r="C1572" t="str">
            <v>LOGAMOL LF1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</row>
        <row r="1573">
          <cell r="A1573">
            <v>218</v>
          </cell>
          <cell r="B1573">
            <v>0</v>
          </cell>
          <cell r="C1573" t="str">
            <v xml:space="preserve">LOGAMOL TH </v>
          </cell>
          <cell r="D1573">
            <v>8.2450467502850628</v>
          </cell>
          <cell r="E1573">
            <v>7.9361459521094639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16.181192702394526</v>
          </cell>
          <cell r="L1573">
            <v>-8.2450467502850628</v>
          </cell>
          <cell r="M1573">
            <v>7.9361459521094631</v>
          </cell>
        </row>
        <row r="1574">
          <cell r="A1574">
            <v>219</v>
          </cell>
          <cell r="B1574">
            <v>0</v>
          </cell>
          <cell r="C1574" t="str">
            <v>PETRONAS LOGAMOL E 160</v>
          </cell>
          <cell r="D1574">
            <v>6.0442748004560993</v>
          </cell>
          <cell r="E1574">
            <v>3.1698973774230335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9.2141721778791332</v>
          </cell>
          <cell r="L1574">
            <v>-6.0442748004560993</v>
          </cell>
          <cell r="M1574">
            <v>3.1698973774230339</v>
          </cell>
        </row>
        <row r="1575">
          <cell r="A1575">
            <v>220</v>
          </cell>
          <cell r="B1575">
            <v>0</v>
          </cell>
          <cell r="C1575" t="str">
            <v>PETRONAS LOGAMOL ESP</v>
          </cell>
          <cell r="D1575">
            <v>1.5120501140250857</v>
          </cell>
          <cell r="E1575">
            <v>1.6123147092360322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3.1243648232611179</v>
          </cell>
          <cell r="L1575">
            <v>-1.5120501140250857</v>
          </cell>
          <cell r="M1575">
            <v>1.6123147092360322</v>
          </cell>
        </row>
        <row r="1576">
          <cell r="A1576">
            <v>221</v>
          </cell>
          <cell r="B1576">
            <v>0</v>
          </cell>
          <cell r="C1576" t="str">
            <v>PETRONAS LOGAMOL ESW</v>
          </cell>
          <cell r="D1576">
            <v>17.841324971493727</v>
          </cell>
          <cell r="E1576">
            <v>12.041049030786775</v>
          </cell>
          <cell r="F1576">
            <v>0</v>
          </cell>
          <cell r="G1576">
            <v>6.0874473325882121</v>
          </cell>
          <cell r="H1576">
            <v>0</v>
          </cell>
          <cell r="I1576">
            <v>0</v>
          </cell>
          <cell r="J1576">
            <v>0</v>
          </cell>
          <cell r="K1576">
            <v>35.969821334868712</v>
          </cell>
          <cell r="L1576">
            <v>-17.841324971493727</v>
          </cell>
          <cell r="M1576">
            <v>18.128496363374985</v>
          </cell>
        </row>
        <row r="1577">
          <cell r="A1577">
            <v>222</v>
          </cell>
          <cell r="B1577">
            <v>0</v>
          </cell>
          <cell r="C1577" t="str">
            <v>PETRONAS LOGAMOL EVG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</row>
        <row r="1578">
          <cell r="A1578">
            <v>223</v>
          </cell>
          <cell r="B1578">
            <v>0</v>
          </cell>
          <cell r="C1578" t="str">
            <v>PETRONAS LOGAMOL S 500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</row>
        <row r="1579">
          <cell r="A1579">
            <v>224</v>
          </cell>
          <cell r="B1579">
            <v>0</v>
          </cell>
          <cell r="C1579" t="str">
            <v>PETRONAS LOGAMOL SS 200</v>
          </cell>
          <cell r="D1579">
            <v>13.54047890535918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13.54047890535918</v>
          </cell>
          <cell r="L1579">
            <v>0</v>
          </cell>
          <cell r="M1579">
            <v>13.54047890535918</v>
          </cell>
        </row>
        <row r="1580">
          <cell r="A1580">
            <v>225</v>
          </cell>
          <cell r="B1580">
            <v>0</v>
          </cell>
          <cell r="C1580" t="str">
            <v>OTHER INDUSTRIAL OIL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</row>
        <row r="1581">
          <cell r="A1581">
            <v>226</v>
          </cell>
          <cell r="B1581">
            <v>0</v>
          </cell>
          <cell r="C1581" t="str">
            <v>DANOL XHT</v>
          </cell>
          <cell r="D1581">
            <v>65.33179789053591</v>
          </cell>
          <cell r="E1581">
            <v>45.256556442417335</v>
          </cell>
          <cell r="F1581">
            <v>0</v>
          </cell>
          <cell r="G1581">
            <v>6.9726542670058551</v>
          </cell>
          <cell r="H1581">
            <v>5.193278789478315</v>
          </cell>
          <cell r="I1581">
            <v>0</v>
          </cell>
          <cell r="J1581">
            <v>0</v>
          </cell>
          <cell r="K1581">
            <v>122.75428738943741</v>
          </cell>
          <cell r="L1581">
            <v>-65.33179789053591</v>
          </cell>
          <cell r="M1581">
            <v>57.422489498901498</v>
          </cell>
        </row>
        <row r="1582">
          <cell r="A1582">
            <v>227</v>
          </cell>
          <cell r="B1582">
            <v>0</v>
          </cell>
          <cell r="C1582" t="str">
            <v>PETRONAS DANOL</v>
          </cell>
          <cell r="D1582">
            <v>0.33184464082098059</v>
          </cell>
          <cell r="E1582">
            <v>0.65906499429874577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.99090963511972641</v>
          </cell>
          <cell r="L1582">
            <v>-0.33184464082098059</v>
          </cell>
          <cell r="M1582">
            <v>0.65906499429874588</v>
          </cell>
        </row>
        <row r="1583">
          <cell r="A1583">
            <v>228</v>
          </cell>
          <cell r="B1583">
            <v>0</v>
          </cell>
          <cell r="C1583" t="str">
            <v>FLUSHING OIL</v>
          </cell>
          <cell r="D1583">
            <v>3.8552018244013686</v>
          </cell>
          <cell r="E1583">
            <v>3.5575826681870013</v>
          </cell>
          <cell r="F1583">
            <v>0</v>
          </cell>
          <cell r="G1583">
            <v>0</v>
          </cell>
          <cell r="H1583">
            <v>0.87905926512418997</v>
          </cell>
          <cell r="I1583">
            <v>0</v>
          </cell>
          <cell r="J1583">
            <v>0</v>
          </cell>
          <cell r="K1583">
            <v>8.2918437577125594</v>
          </cell>
          <cell r="L1583">
            <v>-3.8552018244013686</v>
          </cell>
          <cell r="M1583">
            <v>4.4366419333111908</v>
          </cell>
        </row>
        <row r="1584">
          <cell r="A1584">
            <v>229</v>
          </cell>
          <cell r="B1584">
            <v>0</v>
          </cell>
          <cell r="C1584" t="str">
            <v>PAPER MACHINE OIL PREMIUM</v>
          </cell>
          <cell r="D1584">
            <v>1.4117086659064995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1.4117086659064995</v>
          </cell>
          <cell r="L1584">
            <v>-1.4117086659064995</v>
          </cell>
          <cell r="M1584">
            <v>0</v>
          </cell>
        </row>
        <row r="1585">
          <cell r="A1585">
            <v>230</v>
          </cell>
          <cell r="B1585">
            <v>0</v>
          </cell>
          <cell r="C1585" t="str">
            <v>ROCK DRILL OIL</v>
          </cell>
          <cell r="D1585">
            <v>2.7233261117445839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2.7233261117445839</v>
          </cell>
          <cell r="L1585">
            <v>-2.7233261117445839</v>
          </cell>
          <cell r="M1585">
            <v>0</v>
          </cell>
        </row>
        <row r="1586">
          <cell r="A1586">
            <v>231</v>
          </cell>
          <cell r="B1586">
            <v>0</v>
          </cell>
          <cell r="C1586" t="str">
            <v>TRANOL 360</v>
          </cell>
          <cell r="D1586">
            <v>0.60200969213226918</v>
          </cell>
          <cell r="E1586">
            <v>0.80957810718358036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1.4115877993158494</v>
          </cell>
          <cell r="L1586">
            <v>-0.60200969213226918</v>
          </cell>
          <cell r="M1586">
            <v>0.80957810718358025</v>
          </cell>
        </row>
        <row r="1587">
          <cell r="A1587">
            <v>232</v>
          </cell>
          <cell r="B1587">
            <v>0</v>
          </cell>
          <cell r="C1587" t="str">
            <v>TRANOL 360 PLUS</v>
          </cell>
          <cell r="D1587">
            <v>1.1789965792474348</v>
          </cell>
          <cell r="E1587">
            <v>1.3683010262257698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2.5472976054732044</v>
          </cell>
          <cell r="L1587">
            <v>-1.1789965792474348</v>
          </cell>
          <cell r="M1587">
            <v>1.3683010262257695</v>
          </cell>
        </row>
        <row r="1588">
          <cell r="A1588">
            <v>233</v>
          </cell>
          <cell r="B1588">
            <v>0</v>
          </cell>
          <cell r="C1588" t="str">
            <v>PROMEXA</v>
          </cell>
          <cell r="D1588">
            <v>0.32608939566704681</v>
          </cell>
          <cell r="E1588">
            <v>0.36259977194982901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.68868916761687582</v>
          </cell>
          <cell r="L1588">
            <v>-0.32608939566704681</v>
          </cell>
          <cell r="M1588">
            <v>0.36259977194982901</v>
          </cell>
        </row>
        <row r="1589">
          <cell r="A1589">
            <v>234</v>
          </cell>
          <cell r="B1589">
            <v>0</v>
          </cell>
          <cell r="C1589" t="str">
            <v>PETRONAS PROMEXA SYN CG</v>
          </cell>
          <cell r="D1589">
            <v>0.90862029646522235</v>
          </cell>
          <cell r="E1589">
            <v>1.1562143671607754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2.064834663625998</v>
          </cell>
          <cell r="L1589">
            <v>-0.90862029646522235</v>
          </cell>
          <cell r="M1589">
            <v>1.1562143671607756</v>
          </cell>
        </row>
        <row r="1590">
          <cell r="A1590">
            <v>235</v>
          </cell>
          <cell r="B1590">
            <v>0</v>
          </cell>
          <cell r="C1590" t="str">
            <v>MACHINE TOOL SLIDEWAY LUBRICANTS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8.8449019090349257</v>
          </cell>
          <cell r="I1590">
            <v>0</v>
          </cell>
          <cell r="J1590">
            <v>0</v>
          </cell>
          <cell r="K1590">
            <v>8.8449019090349257</v>
          </cell>
          <cell r="L1590">
            <v>0</v>
          </cell>
          <cell r="M1590">
            <v>8.8449019090349257</v>
          </cell>
        </row>
        <row r="1591">
          <cell r="A1591">
            <v>236</v>
          </cell>
          <cell r="B1591">
            <v>0</v>
          </cell>
          <cell r="C1591" t="str">
            <v>PETRONAS MOLD OIL</v>
          </cell>
          <cell r="D1591">
            <v>11.309105473204106</v>
          </cell>
          <cell r="E1591">
            <v>5.5416191562143675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16.850724629418472</v>
          </cell>
          <cell r="L1591">
            <v>-11.309105473204106</v>
          </cell>
          <cell r="M1591">
            <v>5.5416191562143666</v>
          </cell>
        </row>
        <row r="1592">
          <cell r="A1592">
            <v>237</v>
          </cell>
          <cell r="B1592">
            <v>0</v>
          </cell>
          <cell r="C1592" t="str">
            <v xml:space="preserve">PETRONAS DEGREASER </v>
          </cell>
          <cell r="D1592">
            <v>1.7670324971493729</v>
          </cell>
          <cell r="E1592">
            <v>2.4401368301026225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4.2071693272519957</v>
          </cell>
          <cell r="L1592">
            <v>-1.7670324971493729</v>
          </cell>
          <cell r="M1592">
            <v>2.4401368301026229</v>
          </cell>
        </row>
        <row r="1593">
          <cell r="A1593">
            <v>238</v>
          </cell>
          <cell r="B1593">
            <v>0</v>
          </cell>
          <cell r="C1593" t="str">
            <v>PETRONAS HEAVOCLEAN  HD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</row>
        <row r="1594">
          <cell r="A1594">
            <v>239</v>
          </cell>
          <cell r="B1594">
            <v>0</v>
          </cell>
          <cell r="C1594" t="str">
            <v>PETRONAS HEAVOCLEAN  PREMIUM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</row>
        <row r="1595">
          <cell r="A1595">
            <v>240</v>
          </cell>
          <cell r="B1595">
            <v>0</v>
          </cell>
          <cell r="C1595" t="str">
            <v>OTHER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</row>
        <row r="1596">
          <cell r="A1596">
            <v>241</v>
          </cell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</row>
        <row r="1597">
          <cell r="A1597">
            <v>242</v>
          </cell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</row>
        <row r="1598">
          <cell r="A1598">
            <v>243</v>
          </cell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</row>
        <row r="1599">
          <cell r="A1599">
            <v>244</v>
          </cell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</row>
        <row r="1600">
          <cell r="A1600">
            <v>245</v>
          </cell>
          <cell r="B1600" t="str">
            <v>IML</v>
          </cell>
          <cell r="C1600" t="str">
            <v>Sub Total</v>
          </cell>
          <cell r="D1600">
            <v>4668.3875126520907</v>
          </cell>
          <cell r="E1600">
            <v>4501.491448118586</v>
          </cell>
          <cell r="F1600">
            <v>126.36760126773211</v>
          </cell>
          <cell r="G1600">
            <v>510.08154370802089</v>
          </cell>
          <cell r="H1600">
            <v>204.69623764698986</v>
          </cell>
          <cell r="I1600">
            <v>89.136879444258227</v>
          </cell>
          <cell r="J1600">
            <v>0</v>
          </cell>
          <cell r="K1600">
            <v>10100.161222837676</v>
          </cell>
          <cell r="L1600">
            <v>-4444.8061803829905</v>
          </cell>
          <cell r="M1600">
            <v>5655.3550424546856</v>
          </cell>
        </row>
        <row r="1601">
          <cell r="A1601">
            <v>246</v>
          </cell>
          <cell r="B1601" t="str">
            <v>AGRI</v>
          </cell>
          <cell r="C1601" t="str">
            <v xml:space="preserve">ENGINE OILS 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</row>
        <row r="1602">
          <cell r="A1602">
            <v>247</v>
          </cell>
          <cell r="B1602">
            <v>0</v>
          </cell>
          <cell r="C1602" t="str">
            <v xml:space="preserve">AMBRA SUPER GOLD  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</row>
        <row r="1603">
          <cell r="A1603">
            <v>248</v>
          </cell>
          <cell r="B1603">
            <v>0</v>
          </cell>
          <cell r="C1603" t="str">
            <v xml:space="preserve">AMBRA SUPER 30 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</row>
        <row r="1604">
          <cell r="A1604">
            <v>249</v>
          </cell>
          <cell r="B1604">
            <v>0</v>
          </cell>
          <cell r="C1604" t="str">
            <v>AMBRA SUPER 4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</row>
        <row r="1605">
          <cell r="A1605">
            <v>250</v>
          </cell>
          <cell r="B1605">
            <v>0</v>
          </cell>
          <cell r="C1605" t="str">
            <v>AKCELA NO.1 ENGINE OIL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</row>
        <row r="1606">
          <cell r="A1606">
            <v>251</v>
          </cell>
          <cell r="B1606">
            <v>0</v>
          </cell>
          <cell r="C1606" t="str">
            <v xml:space="preserve">TRANSMISSION OILS 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</row>
        <row r="1607">
          <cell r="A1607">
            <v>252</v>
          </cell>
          <cell r="B1607">
            <v>0</v>
          </cell>
          <cell r="C1607" t="str">
            <v>AMBRA MULTI G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</row>
        <row r="1608">
          <cell r="A1608">
            <v>253</v>
          </cell>
          <cell r="B1608">
            <v>0</v>
          </cell>
          <cell r="C1608" t="str">
            <v>AKCELA HY-TRAN ULTRA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</row>
        <row r="1609">
          <cell r="A1609">
            <v>254</v>
          </cell>
          <cell r="B1609">
            <v>0</v>
          </cell>
          <cell r="C1609" t="str">
            <v xml:space="preserve">HYDRAULIC OILS 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</row>
        <row r="1610">
          <cell r="A1610">
            <v>255</v>
          </cell>
          <cell r="B1610">
            <v>0</v>
          </cell>
          <cell r="C1610" t="str">
            <v xml:space="preserve">AMBRA HYDROSYSTEM 46 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</row>
        <row r="1611">
          <cell r="A1611">
            <v>256</v>
          </cell>
          <cell r="B1611">
            <v>0</v>
          </cell>
          <cell r="C1611" t="str">
            <v>OTHERS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</row>
        <row r="1612">
          <cell r="A1612">
            <v>257</v>
          </cell>
          <cell r="B1612">
            <v>0</v>
          </cell>
          <cell r="C1612" t="str">
            <v>AGRILUB UNIVERSAL</v>
          </cell>
          <cell r="D1612">
            <v>30.186374572405935</v>
          </cell>
          <cell r="E1612">
            <v>29.41847206385405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59.604846636259985</v>
          </cell>
          <cell r="L1612">
            <v>-30.186374572405935</v>
          </cell>
          <cell r="M1612">
            <v>29.41847206385405</v>
          </cell>
        </row>
        <row r="1613">
          <cell r="A1613">
            <v>258</v>
          </cell>
          <cell r="B1613">
            <v>0</v>
          </cell>
          <cell r="C1613" t="str">
            <v xml:space="preserve">AMBRA X8 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</row>
        <row r="1614">
          <cell r="A1614">
            <v>259</v>
          </cell>
          <cell r="B1614">
            <v>0</v>
          </cell>
          <cell r="C1614" t="str">
            <v>OTHER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</row>
        <row r="1615">
          <cell r="A1615">
            <v>260</v>
          </cell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</row>
        <row r="1616">
          <cell r="A1616">
            <v>261</v>
          </cell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</row>
        <row r="1617">
          <cell r="A1617">
            <v>262</v>
          </cell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</row>
        <row r="1618">
          <cell r="A1618">
            <v>263</v>
          </cell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</row>
        <row r="1619">
          <cell r="A1619">
            <v>264</v>
          </cell>
          <cell r="B1619" t="str">
            <v>AGRI</v>
          </cell>
          <cell r="C1619" t="str">
            <v>Sub Total</v>
          </cell>
          <cell r="D1619">
            <v>30.186374572405935</v>
          </cell>
          <cell r="E1619">
            <v>29.41847206385405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59.604846636259985</v>
          </cell>
          <cell r="L1619">
            <v>-30.186374572405935</v>
          </cell>
          <cell r="M1619">
            <v>29.41847206385405</v>
          </cell>
        </row>
        <row r="1620">
          <cell r="A1620">
            <v>265</v>
          </cell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</row>
        <row r="1621">
          <cell r="A1621">
            <v>266</v>
          </cell>
          <cell r="B1621" t="str">
            <v>OEM FIRST FILL</v>
          </cell>
          <cell r="C1621" t="str">
            <v>PCMO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</row>
        <row r="1622">
          <cell r="A1622">
            <v>267</v>
          </cell>
          <cell r="B1622">
            <v>0</v>
          </cell>
          <cell r="C1622" t="str">
            <v>SELENIA K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</row>
        <row r="1623">
          <cell r="A1623">
            <v>268</v>
          </cell>
          <cell r="B1623">
            <v>0</v>
          </cell>
          <cell r="C1623" t="str">
            <v>SELENIA WR</v>
          </cell>
          <cell r="D1623">
            <v>0.48057377423033071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.48057377423033071</v>
          </cell>
          <cell r="L1623">
            <v>0</v>
          </cell>
          <cell r="M1623">
            <v>0.48057377423033071</v>
          </cell>
        </row>
        <row r="1624">
          <cell r="A1624">
            <v>269</v>
          </cell>
          <cell r="B1624">
            <v>0</v>
          </cell>
          <cell r="C1624" t="str">
            <v>SELENIA WR PURE ENERGY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</row>
        <row r="1625">
          <cell r="A1625">
            <v>270</v>
          </cell>
          <cell r="B1625">
            <v>0</v>
          </cell>
          <cell r="C1625" t="str">
            <v>SELENIA 20K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</row>
        <row r="1626">
          <cell r="A1626">
            <v>271</v>
          </cell>
          <cell r="B1626">
            <v>0</v>
          </cell>
          <cell r="C1626" t="str">
            <v xml:space="preserve">SELENIA - GAMC 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</row>
        <row r="1627">
          <cell r="A1627">
            <v>272</v>
          </cell>
          <cell r="B1627">
            <v>0</v>
          </cell>
          <cell r="C1627" t="str">
            <v xml:space="preserve">PLI SYNTHESIS SL 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</row>
        <row r="1628">
          <cell r="A1628">
            <v>273</v>
          </cell>
          <cell r="B1628">
            <v>0</v>
          </cell>
          <cell r="C1628" t="str">
            <v xml:space="preserve">PLI UNISYNTH SL 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</row>
        <row r="1629">
          <cell r="A1629">
            <v>274</v>
          </cell>
          <cell r="B1629">
            <v>0</v>
          </cell>
          <cell r="C1629" t="str">
            <v>ANTIFREEZE / COOLANTS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</row>
        <row r="1630">
          <cell r="A1630">
            <v>275</v>
          </cell>
          <cell r="B1630">
            <v>0</v>
          </cell>
          <cell r="C1630" t="str">
            <v xml:space="preserve">PARAFLU FO2 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</row>
        <row r="1631">
          <cell r="A1631">
            <v>276</v>
          </cell>
          <cell r="B1631">
            <v>0</v>
          </cell>
          <cell r="C1631" t="str">
            <v>GREASE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</row>
        <row r="1632">
          <cell r="A1632">
            <v>277</v>
          </cell>
          <cell r="B1632">
            <v>0</v>
          </cell>
          <cell r="C1632" t="str">
            <v>TUTELA  MRM2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</row>
        <row r="1633">
          <cell r="A1633">
            <v>278</v>
          </cell>
          <cell r="B1633">
            <v>0</v>
          </cell>
          <cell r="C1633" t="str">
            <v>BREAK FLUIDS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</row>
        <row r="1634">
          <cell r="A1634">
            <v>279</v>
          </cell>
          <cell r="B1634">
            <v>0</v>
          </cell>
          <cell r="C1634" t="str">
            <v>TUTELA TOP 4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</row>
        <row r="1635">
          <cell r="A1635">
            <v>280</v>
          </cell>
          <cell r="B1635">
            <v>0</v>
          </cell>
          <cell r="C1635" t="str">
            <v xml:space="preserve">TUTELA TOP4/S DOT 4 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</row>
        <row r="1636">
          <cell r="A1636">
            <v>281</v>
          </cell>
          <cell r="B1636">
            <v>0</v>
          </cell>
          <cell r="C1636" t="str">
            <v>GEAR / TRANSMISSION OIL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</row>
        <row r="1637">
          <cell r="A1637">
            <v>282</v>
          </cell>
          <cell r="B1637">
            <v>0</v>
          </cell>
          <cell r="C1637" t="str">
            <v>TUTELA CAR MATRYX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</row>
        <row r="1638">
          <cell r="A1638">
            <v>283</v>
          </cell>
          <cell r="B1638">
            <v>0</v>
          </cell>
          <cell r="C1638" t="str">
            <v>TUTELA CAR TECHNYX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</row>
        <row r="1639">
          <cell r="A1639">
            <v>284</v>
          </cell>
          <cell r="B1639">
            <v>0</v>
          </cell>
          <cell r="C1639" t="str">
            <v>TUTELA W90 / M-DA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</row>
        <row r="1640">
          <cell r="A1640">
            <v>285</v>
          </cell>
          <cell r="B1640">
            <v>0</v>
          </cell>
          <cell r="C1640" t="str">
            <v>TUTELA TRANSMISSION W140 / M-DA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</row>
        <row r="1641">
          <cell r="A1641">
            <v>286</v>
          </cell>
          <cell r="B1641">
            <v>0</v>
          </cell>
          <cell r="C1641" t="str">
            <v>TUTELA TRANSMISSION EPYX 14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</row>
        <row r="1642">
          <cell r="A1642">
            <v>287</v>
          </cell>
          <cell r="B1642">
            <v>0</v>
          </cell>
          <cell r="C1642" t="str">
            <v>TUTELA TRANSMISSION EPYX 9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</row>
        <row r="1643">
          <cell r="A1643">
            <v>288</v>
          </cell>
          <cell r="B1643">
            <v>0</v>
          </cell>
          <cell r="C1643" t="str">
            <v>OTHERS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</row>
        <row r="1644">
          <cell r="A1644">
            <v>289</v>
          </cell>
          <cell r="B1644">
            <v>0</v>
          </cell>
          <cell r="C1644" t="str">
            <v>HIDRAULIK NH22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</row>
        <row r="1645">
          <cell r="A1645">
            <v>290</v>
          </cell>
          <cell r="B1645">
            <v>0</v>
          </cell>
          <cell r="C1645" t="str">
            <v xml:space="preserve">SYNTHD HT 5W40 N2 9 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</row>
        <row r="1646">
          <cell r="A1646">
            <v>291</v>
          </cell>
          <cell r="B1646">
            <v>0</v>
          </cell>
          <cell r="C1646" t="str">
            <v>SYNTHDIESEL 5W40 M2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</row>
        <row r="1647">
          <cell r="A1647">
            <v>292</v>
          </cell>
          <cell r="B1647">
            <v>0</v>
          </cell>
          <cell r="C1647" t="str">
            <v>TUTELA  GI/P F7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</row>
        <row r="1648">
          <cell r="A1648">
            <v>293</v>
          </cell>
          <cell r="B1648">
            <v>0</v>
          </cell>
          <cell r="C1648" t="str">
            <v>TUTELA EC 75 FF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</row>
        <row r="1649">
          <cell r="A1649">
            <v>294</v>
          </cell>
          <cell r="B1649">
            <v>0</v>
          </cell>
          <cell r="C1649" t="str">
            <v>TUTELA ZC 75 FF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</row>
        <row r="1650">
          <cell r="A1650">
            <v>295</v>
          </cell>
          <cell r="B1650">
            <v>0</v>
          </cell>
          <cell r="C1650" t="str">
            <v>URANIA FE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</row>
        <row r="1651">
          <cell r="A1651">
            <v>296</v>
          </cell>
          <cell r="B1651">
            <v>0</v>
          </cell>
          <cell r="C1651" t="str">
            <v>NHI ENGINE OIL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</row>
        <row r="1652">
          <cell r="A1652">
            <v>297</v>
          </cell>
          <cell r="B1652">
            <v>0</v>
          </cell>
          <cell r="C1652" t="str">
            <v>NHI TRANSMISSION OIL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</row>
        <row r="1653">
          <cell r="A1653">
            <v>298</v>
          </cell>
          <cell r="B1653">
            <v>0</v>
          </cell>
          <cell r="C1653" t="str">
            <v>NHI NAR ENGINE OIL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</row>
        <row r="1654">
          <cell r="A1654">
            <v>299</v>
          </cell>
          <cell r="B1654">
            <v>0</v>
          </cell>
          <cell r="C1654" t="str">
            <v>NHI TRANSMISSION OIL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</row>
        <row r="1655">
          <cell r="A1655">
            <v>300</v>
          </cell>
          <cell r="B1655">
            <v>0</v>
          </cell>
          <cell r="C1655" t="str">
            <v>NHI GEAR &amp; TRUMPET OIL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</row>
        <row r="1656">
          <cell r="A1656">
            <v>301</v>
          </cell>
          <cell r="B1656">
            <v>0</v>
          </cell>
          <cell r="C1656" t="str">
            <v>NHI GREASE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</row>
        <row r="1657">
          <cell r="A1657">
            <v>302</v>
          </cell>
          <cell r="B1657">
            <v>0</v>
          </cell>
          <cell r="C1657" t="str">
            <v>HI CORROSION INHIBITOR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</row>
        <row r="1658">
          <cell r="A1658">
            <v>303</v>
          </cell>
          <cell r="B1658">
            <v>0</v>
          </cell>
          <cell r="C1658" t="str">
            <v>NHI TRANSMISSION OIL NAR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</row>
        <row r="1659">
          <cell r="A1659">
            <v>304</v>
          </cell>
          <cell r="B1659">
            <v>0</v>
          </cell>
          <cell r="C1659" t="str">
            <v>TD 52000905 GL5 85W14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</row>
        <row r="1660">
          <cell r="A1660">
            <v>305</v>
          </cell>
          <cell r="B1660">
            <v>0</v>
          </cell>
          <cell r="C1660" t="str">
            <v>PIAGGIO ENGINE OIL 3 WHEELER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</row>
        <row r="1661">
          <cell r="A1661">
            <v>306</v>
          </cell>
          <cell r="B1661">
            <v>0</v>
          </cell>
          <cell r="C1661" t="str">
            <v>PIAGGIO ENGINE OIL TRUK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</row>
        <row r="1662">
          <cell r="A1662">
            <v>307</v>
          </cell>
          <cell r="B1662">
            <v>0</v>
          </cell>
          <cell r="C1662" t="str">
            <v>PIAGGIO COOLANT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</row>
        <row r="1663">
          <cell r="A1663">
            <v>308</v>
          </cell>
          <cell r="B1663">
            <v>0</v>
          </cell>
          <cell r="C1663" t="str">
            <v>XPM 090401   ( 55  )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</row>
        <row r="1664">
          <cell r="A1664">
            <v>309</v>
          </cell>
          <cell r="B1664">
            <v>0</v>
          </cell>
          <cell r="C1664" t="str">
            <v>TD5200608   ( 210  )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</row>
        <row r="1665">
          <cell r="A1665">
            <v>310</v>
          </cell>
          <cell r="B1665">
            <v>0</v>
          </cell>
          <cell r="C1665" t="str">
            <v>TD6200911 SAE 30   ( 210  )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</row>
        <row r="1666">
          <cell r="A1666">
            <v>311</v>
          </cell>
          <cell r="B1666">
            <v>0</v>
          </cell>
          <cell r="C1666" t="str">
            <v>TD5200905   ( 210  )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2789.0377282115678</v>
          </cell>
          <cell r="J1666">
            <v>0</v>
          </cell>
          <cell r="K1666">
            <v>2789.0377282115678</v>
          </cell>
          <cell r="L1666">
            <v>0</v>
          </cell>
          <cell r="M1666">
            <v>2789.0377282115678</v>
          </cell>
        </row>
        <row r="1667">
          <cell r="A1667">
            <v>312</v>
          </cell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</row>
        <row r="1668">
          <cell r="A1668">
            <v>313</v>
          </cell>
          <cell r="B1668" t="str">
            <v>PVL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373.86364036245266</v>
          </cell>
          <cell r="I1668">
            <v>0</v>
          </cell>
          <cell r="J1668">
            <v>0</v>
          </cell>
          <cell r="K1668">
            <v>373.86364036245266</v>
          </cell>
          <cell r="L1668">
            <v>0</v>
          </cell>
          <cell r="M1668">
            <v>373.86364036245266</v>
          </cell>
        </row>
        <row r="1669">
          <cell r="A1669">
            <v>314</v>
          </cell>
          <cell r="B1669" t="str">
            <v>MCO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</row>
        <row r="1670">
          <cell r="A1670">
            <v>315</v>
          </cell>
          <cell r="B1670" t="str">
            <v>CVL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186.2721914313363</v>
          </cell>
          <cell r="I1670">
            <v>0</v>
          </cell>
          <cell r="J1670">
            <v>0</v>
          </cell>
          <cell r="K1670">
            <v>186.2721914313363</v>
          </cell>
          <cell r="L1670">
            <v>0</v>
          </cell>
          <cell r="M1670">
            <v>186.2721914313363</v>
          </cell>
        </row>
        <row r="1671">
          <cell r="A1671">
            <v>316</v>
          </cell>
          <cell r="B1671" t="str">
            <v>IML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37.89918184217472</v>
          </cell>
          <cell r="I1671">
            <v>0</v>
          </cell>
          <cell r="J1671">
            <v>0</v>
          </cell>
          <cell r="K1671">
            <v>37.89918184217472</v>
          </cell>
          <cell r="L1671">
            <v>0</v>
          </cell>
          <cell r="M1671">
            <v>37.89918184217472</v>
          </cell>
        </row>
        <row r="1672">
          <cell r="A1672">
            <v>317</v>
          </cell>
          <cell r="B1672" t="str">
            <v>AGRI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201.92369725227999</v>
          </cell>
          <cell r="I1672">
            <v>0</v>
          </cell>
          <cell r="J1672">
            <v>0</v>
          </cell>
          <cell r="K1672">
            <v>201.92369725227999</v>
          </cell>
          <cell r="L1672">
            <v>0</v>
          </cell>
          <cell r="M1672">
            <v>201.92369725227999</v>
          </cell>
        </row>
        <row r="1673">
          <cell r="A1673">
            <v>318</v>
          </cell>
          <cell r="B1673" t="str">
            <v>OEM FIRST FILL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72.976159056919158</v>
          </cell>
          <cell r="I1673">
            <v>0</v>
          </cell>
          <cell r="J1673">
            <v>0</v>
          </cell>
          <cell r="K1673">
            <v>72.976159056919158</v>
          </cell>
          <cell r="L1673">
            <v>0</v>
          </cell>
          <cell r="M1673">
            <v>72.976159056919158</v>
          </cell>
        </row>
        <row r="1674">
          <cell r="A1674">
            <v>319</v>
          </cell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</row>
        <row r="1675">
          <cell r="A1675">
            <v>320</v>
          </cell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</row>
        <row r="1676">
          <cell r="A1676">
            <v>321</v>
          </cell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</row>
        <row r="1677">
          <cell r="A1677">
            <v>322</v>
          </cell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</row>
        <row r="1678">
          <cell r="A1678">
            <v>323</v>
          </cell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</row>
        <row r="1679">
          <cell r="A1679">
            <v>324</v>
          </cell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</row>
        <row r="1680">
          <cell r="A1680">
            <v>325</v>
          </cell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</row>
        <row r="1681">
          <cell r="A1681">
            <v>326</v>
          </cell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</row>
        <row r="1682">
          <cell r="A1682">
            <v>327</v>
          </cell>
          <cell r="B1682" t="str">
            <v>OEM FIRST FILL</v>
          </cell>
          <cell r="C1682" t="str">
            <v>Sub Total</v>
          </cell>
          <cell r="D1682">
            <v>0.48057377423033071</v>
          </cell>
          <cell r="E1682">
            <v>0</v>
          </cell>
          <cell r="F1682">
            <v>0</v>
          </cell>
          <cell r="G1682">
            <v>0</v>
          </cell>
          <cell r="H1682">
            <v>872.93486994516286</v>
          </cell>
          <cell r="I1682">
            <v>2789.0377282115678</v>
          </cell>
          <cell r="J1682">
            <v>0</v>
          </cell>
          <cell r="K1682">
            <v>3662.4531719309612</v>
          </cell>
          <cell r="L1682">
            <v>0</v>
          </cell>
          <cell r="M1682">
            <v>3662.4531719309612</v>
          </cell>
        </row>
        <row r="1683">
          <cell r="A1683">
            <v>328</v>
          </cell>
          <cell r="B1683" t="str">
            <v>BASE OIL</v>
          </cell>
          <cell r="C1683" t="str">
            <v>Sub Total</v>
          </cell>
          <cell r="D1683">
            <v>2110.0882280501714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2110.0882280501714</v>
          </cell>
          <cell r="L1683">
            <v>0</v>
          </cell>
          <cell r="M1683">
            <v>2110.0882280501714</v>
          </cell>
        </row>
        <row r="1684">
          <cell r="A1684">
            <v>329</v>
          </cell>
          <cell r="B1684">
            <v>0</v>
          </cell>
          <cell r="C1684" t="str">
            <v>Grand Total</v>
          </cell>
          <cell r="D1684">
            <v>23397.592398702494</v>
          </cell>
          <cell r="E1684">
            <v>23238.269099201829</v>
          </cell>
          <cell r="F1684">
            <v>4404.0014887043253</v>
          </cell>
          <cell r="G1684">
            <v>2526.0860113993895</v>
          </cell>
          <cell r="H1684">
            <v>4505.6762675581367</v>
          </cell>
          <cell r="I1684">
            <v>5735.9609106855351</v>
          </cell>
          <cell r="J1684">
            <v>0</v>
          </cell>
          <cell r="K1684">
            <v>63807.586176251702</v>
          </cell>
          <cell r="L1684">
            <v>-19907.663828964749</v>
          </cell>
          <cell r="M1684">
            <v>43899.922347286949</v>
          </cell>
        </row>
        <row r="1692">
          <cell r="A1692">
            <v>1</v>
          </cell>
          <cell r="B1692" t="str">
            <v>PVL</v>
          </cell>
          <cell r="C1692" t="str">
            <v>SYNTIUM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</row>
        <row r="1693">
          <cell r="A1693">
            <v>2</v>
          </cell>
          <cell r="B1693">
            <v>0</v>
          </cell>
          <cell r="C1693" t="str">
            <v>SYNTIUM 5000</v>
          </cell>
          <cell r="D1693">
            <v>96.283170065668003</v>
          </cell>
          <cell r="E1693">
            <v>57.990877993158506</v>
          </cell>
          <cell r="F1693">
            <v>1.2006143999999999</v>
          </cell>
          <cell r="G1693">
            <v>40.244577617292734</v>
          </cell>
          <cell r="H1693">
            <v>139.68311779713204</v>
          </cell>
          <cell r="I1693">
            <v>12.606914991227429</v>
          </cell>
          <cell r="J1693">
            <v>0</v>
          </cell>
          <cell r="K1693">
            <v>348.0092728644787</v>
          </cell>
          <cell r="L1693">
            <v>-93.489338822794579</v>
          </cell>
          <cell r="M1693">
            <v>254.51993404168411</v>
          </cell>
        </row>
        <row r="1694">
          <cell r="A1694">
            <v>3</v>
          </cell>
          <cell r="B1694">
            <v>0</v>
          </cell>
          <cell r="C1694" t="str">
            <v>SYNTIUM 3000</v>
          </cell>
          <cell r="D1694">
            <v>242.3165559285448</v>
          </cell>
          <cell r="E1694">
            <v>322.04104903078684</v>
          </cell>
          <cell r="F1694">
            <v>35.043174746594516</v>
          </cell>
          <cell r="G1694">
            <v>25.78468000231106</v>
          </cell>
          <cell r="H1694">
            <v>206.8907304771121</v>
          </cell>
          <cell r="I1694">
            <v>11.503835174942687</v>
          </cell>
          <cell r="J1694">
            <v>0</v>
          </cell>
          <cell r="K1694">
            <v>843.58002536029198</v>
          </cell>
          <cell r="L1694">
            <v>-228.87065296389258</v>
          </cell>
          <cell r="M1694">
            <v>614.70937239639943</v>
          </cell>
        </row>
        <row r="1695">
          <cell r="A1695">
            <v>4</v>
          </cell>
          <cell r="B1695">
            <v>0</v>
          </cell>
          <cell r="C1695" t="str">
            <v>SYNTIUM 3000LL</v>
          </cell>
          <cell r="D1695">
            <v>23.530522531022942</v>
          </cell>
          <cell r="E1695">
            <v>98.517673888255416</v>
          </cell>
          <cell r="F1695">
            <v>11.126125566298823</v>
          </cell>
          <cell r="G1695">
            <v>0</v>
          </cell>
          <cell r="H1695">
            <v>3.8314770827834961</v>
          </cell>
          <cell r="I1695">
            <v>0</v>
          </cell>
          <cell r="J1695">
            <v>0</v>
          </cell>
          <cell r="K1695">
            <v>137.00579906836066</v>
          </cell>
          <cell r="L1695">
            <v>-23.530522531022942</v>
          </cell>
          <cell r="M1695">
            <v>113.47527653733772</v>
          </cell>
        </row>
        <row r="1696">
          <cell r="A1696">
            <v>5</v>
          </cell>
          <cell r="B1696">
            <v>0</v>
          </cell>
          <cell r="C1696" t="str">
            <v>SYNTIUM 1000</v>
          </cell>
          <cell r="D1696">
            <v>203.14915399121446</v>
          </cell>
          <cell r="E1696">
            <v>627.57126567844921</v>
          </cell>
          <cell r="F1696">
            <v>0</v>
          </cell>
          <cell r="G1696">
            <v>15.809597326559087</v>
          </cell>
          <cell r="H1696">
            <v>0</v>
          </cell>
          <cell r="I1696">
            <v>6.7864986627958608</v>
          </cell>
          <cell r="J1696">
            <v>0</v>
          </cell>
          <cell r="K1696">
            <v>853.31651565901871</v>
          </cell>
          <cell r="L1696">
            <v>-193.09686208699551</v>
          </cell>
          <cell r="M1696">
            <v>660.21965357202316</v>
          </cell>
        </row>
        <row r="1697">
          <cell r="A1697">
            <v>6</v>
          </cell>
          <cell r="B1697">
            <v>0</v>
          </cell>
          <cell r="C1697" t="str">
            <v>SYNTIUM 900</v>
          </cell>
          <cell r="D1697">
            <v>54.975852283713429</v>
          </cell>
          <cell r="E1697">
            <v>40.136830102622582</v>
          </cell>
          <cell r="F1697">
            <v>118.81091343673471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213.92359582307074</v>
          </cell>
          <cell r="L1697">
            <v>-54.975852283713429</v>
          </cell>
          <cell r="M1697">
            <v>158.9477435393573</v>
          </cell>
        </row>
        <row r="1698">
          <cell r="A1698">
            <v>7</v>
          </cell>
          <cell r="B1698">
            <v>0</v>
          </cell>
          <cell r="C1698" t="str">
            <v>SYNTIUM 800</v>
          </cell>
          <cell r="D1698">
            <v>2577.9727116719764</v>
          </cell>
          <cell r="E1698">
            <v>3693.7514253135691</v>
          </cell>
          <cell r="F1698">
            <v>404.6382051215657</v>
          </cell>
          <cell r="G1698">
            <v>119.59439502944015</v>
          </cell>
          <cell r="H1698">
            <v>277.90004985191047</v>
          </cell>
          <cell r="I1698">
            <v>45.421499193992844</v>
          </cell>
          <cell r="J1698">
            <v>0</v>
          </cell>
          <cell r="K1698">
            <v>7119.2782861824553</v>
          </cell>
          <cell r="L1698">
            <v>-2545.9983559137095</v>
          </cell>
          <cell r="M1698">
            <v>4573.2799302687454</v>
          </cell>
        </row>
        <row r="1699">
          <cell r="A1699">
            <v>8</v>
          </cell>
          <cell r="B1699">
            <v>0</v>
          </cell>
          <cell r="C1699" t="str">
            <v>SYNTIUM RACER X1</v>
          </cell>
          <cell r="D1699">
            <v>12.485606613454962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12.485606613454962</v>
          </cell>
          <cell r="L1699">
            <v>0</v>
          </cell>
          <cell r="M1699">
            <v>12.485606613454962</v>
          </cell>
        </row>
        <row r="1700">
          <cell r="A1700">
            <v>9</v>
          </cell>
          <cell r="B1700">
            <v>0</v>
          </cell>
          <cell r="C1700" t="str">
            <v>MACH 5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</row>
        <row r="1701">
          <cell r="A1701">
            <v>10</v>
          </cell>
          <cell r="B1701">
            <v>0</v>
          </cell>
          <cell r="C1701" t="str">
            <v>SF</v>
          </cell>
          <cell r="D1701">
            <v>317.2755188141391</v>
          </cell>
          <cell r="E1701">
            <v>441.27708095781077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758.55259977194987</v>
          </cell>
          <cell r="L1701">
            <v>-317.2755188141391</v>
          </cell>
          <cell r="M1701">
            <v>441.27708095781077</v>
          </cell>
        </row>
        <row r="1702">
          <cell r="A1702">
            <v>11</v>
          </cell>
          <cell r="B1702">
            <v>0</v>
          </cell>
          <cell r="C1702" t="str">
            <v>SG</v>
          </cell>
          <cell r="D1702">
            <v>542.99048736429882</v>
          </cell>
          <cell r="E1702">
            <v>200.68415051311288</v>
          </cell>
          <cell r="F1702">
            <v>0</v>
          </cell>
          <cell r="G1702">
            <v>82.27614271328828</v>
          </cell>
          <cell r="H1702">
            <v>591.00806427963994</v>
          </cell>
          <cell r="I1702">
            <v>190.24637443303325</v>
          </cell>
          <cell r="J1702">
            <v>0</v>
          </cell>
          <cell r="K1702">
            <v>1607.205219303373</v>
          </cell>
          <cell r="L1702">
            <v>-473.54921028334104</v>
          </cell>
          <cell r="M1702">
            <v>1133.6560090200319</v>
          </cell>
        </row>
        <row r="1703">
          <cell r="A1703">
            <v>12</v>
          </cell>
          <cell r="B1703">
            <v>0</v>
          </cell>
          <cell r="C1703" t="str">
            <v>SH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</row>
        <row r="1704">
          <cell r="A1704">
            <v>13</v>
          </cell>
          <cell r="B1704">
            <v>0</v>
          </cell>
          <cell r="C1704" t="str">
            <v>SJ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291.48740506143514</v>
          </cell>
          <cell r="I1704">
            <v>0</v>
          </cell>
          <cell r="J1704">
            <v>0</v>
          </cell>
          <cell r="K1704">
            <v>291.48740506143514</v>
          </cell>
          <cell r="L1704">
            <v>0</v>
          </cell>
          <cell r="M1704">
            <v>291.48740506143514</v>
          </cell>
        </row>
        <row r="1705">
          <cell r="A1705">
            <v>14</v>
          </cell>
          <cell r="B1705">
            <v>0</v>
          </cell>
          <cell r="C1705" t="str">
            <v>SL</v>
          </cell>
          <cell r="D1705">
            <v>167.19083667018407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28.439951829564603</v>
          </cell>
          <cell r="J1705">
            <v>0</v>
          </cell>
          <cell r="K1705">
            <v>195.63078849974866</v>
          </cell>
          <cell r="L1705">
            <v>-167.19083667018407</v>
          </cell>
          <cell r="M1705">
            <v>28.439951829564592</v>
          </cell>
        </row>
        <row r="1706">
          <cell r="A1706">
            <v>15</v>
          </cell>
          <cell r="B1706">
            <v>0</v>
          </cell>
          <cell r="C1706" t="str">
            <v>SM</v>
          </cell>
          <cell r="D1706">
            <v>489.49572953985859</v>
          </cell>
          <cell r="E1706">
            <v>931.0148232611175</v>
          </cell>
          <cell r="F1706">
            <v>148.58284471053267</v>
          </cell>
          <cell r="G1706">
            <v>55.410022484453677</v>
          </cell>
          <cell r="H1706">
            <v>375.58124395179021</v>
          </cell>
          <cell r="I1706">
            <v>175.78088961288319</v>
          </cell>
          <cell r="J1706">
            <v>0</v>
          </cell>
          <cell r="K1706">
            <v>2175.8655535606358</v>
          </cell>
          <cell r="L1706">
            <v>-463.36829647258384</v>
          </cell>
          <cell r="M1706">
            <v>1712.497257088052</v>
          </cell>
        </row>
        <row r="1707">
          <cell r="A1707">
            <v>16</v>
          </cell>
          <cell r="B1707">
            <v>0</v>
          </cell>
          <cell r="C1707" t="str">
            <v>NGV LUBES</v>
          </cell>
          <cell r="D1707">
            <v>19.495356214367163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19.495356214367163</v>
          </cell>
          <cell r="L1707">
            <v>-19.495356214367163</v>
          </cell>
          <cell r="M1707">
            <v>0</v>
          </cell>
        </row>
        <row r="1708">
          <cell r="A1708">
            <v>17</v>
          </cell>
          <cell r="B1708">
            <v>0</v>
          </cell>
          <cell r="C1708" t="str">
            <v>M PLUS</v>
          </cell>
          <cell r="D1708">
            <v>342.2970076966933</v>
          </cell>
          <cell r="E1708">
            <v>384.83466362599773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727.13167132269109</v>
          </cell>
          <cell r="L1708">
            <v>-342.2970076966933</v>
          </cell>
          <cell r="M1708">
            <v>384.83466362599779</v>
          </cell>
        </row>
        <row r="1709">
          <cell r="A1709">
            <v>18</v>
          </cell>
          <cell r="B1709">
            <v>0</v>
          </cell>
          <cell r="C1709" t="str">
            <v>PERODUA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</row>
        <row r="1710">
          <cell r="A1710">
            <v>19</v>
          </cell>
          <cell r="B1710">
            <v>0</v>
          </cell>
          <cell r="C1710" t="str">
            <v>PERODUA G.O. MINERAL</v>
          </cell>
          <cell r="D1710">
            <v>82.913671037628276</v>
          </cell>
          <cell r="E1710">
            <v>101.4823261117446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184.39599714937287</v>
          </cell>
          <cell r="L1710">
            <v>-82.913671037628276</v>
          </cell>
          <cell r="M1710">
            <v>101.4823261117446</v>
          </cell>
        </row>
        <row r="1711">
          <cell r="A1711">
            <v>20</v>
          </cell>
          <cell r="B1711">
            <v>0</v>
          </cell>
          <cell r="C1711" t="str">
            <v>PERODUA G.O. SEMI SYN</v>
          </cell>
          <cell r="D1711">
            <v>1399.1877525655643</v>
          </cell>
          <cell r="E1711">
            <v>2374.686431014823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3773.8741835803876</v>
          </cell>
          <cell r="L1711">
            <v>-1399.1877525655643</v>
          </cell>
          <cell r="M1711">
            <v>2374.686431014823</v>
          </cell>
        </row>
        <row r="1712">
          <cell r="A1712">
            <v>21</v>
          </cell>
          <cell r="B1712">
            <v>0</v>
          </cell>
          <cell r="C1712" t="str">
            <v xml:space="preserve">PERODUA H.S MINERAL  </v>
          </cell>
          <cell r="D1712">
            <v>176.64800456100346</v>
          </cell>
          <cell r="E1712">
            <v>268.18700114025086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444.83500570125432</v>
          </cell>
          <cell r="L1712">
            <v>-176.64800456100346</v>
          </cell>
          <cell r="M1712">
            <v>268.18700114025086</v>
          </cell>
        </row>
        <row r="1713">
          <cell r="A1713">
            <v>22</v>
          </cell>
          <cell r="B1713">
            <v>0</v>
          </cell>
          <cell r="C1713" t="str">
            <v>PERODUA H.S SEMI SYN</v>
          </cell>
          <cell r="D1713">
            <v>73.853563283922469</v>
          </cell>
          <cell r="E1713">
            <v>150.51311288483467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224.36667616875712</v>
          </cell>
          <cell r="L1713">
            <v>-73.853563283922469</v>
          </cell>
          <cell r="M1713">
            <v>150.51311288483464</v>
          </cell>
        </row>
        <row r="1714">
          <cell r="A1714">
            <v>23</v>
          </cell>
          <cell r="B1714">
            <v>0</v>
          </cell>
          <cell r="C1714" t="str">
            <v xml:space="preserve">PERODUA BRAKE FLUID DOT 3  </v>
          </cell>
          <cell r="D1714">
            <v>69.22888312428735</v>
          </cell>
          <cell r="E1714">
            <v>72.348916761687576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141.57779988597491</v>
          </cell>
          <cell r="L1714">
            <v>-69.22888312428735</v>
          </cell>
          <cell r="M1714">
            <v>72.348916761687562</v>
          </cell>
        </row>
        <row r="1715">
          <cell r="A1715">
            <v>24</v>
          </cell>
          <cell r="B1715">
            <v>0</v>
          </cell>
          <cell r="C1715" t="str">
            <v xml:space="preserve">PERODUA RADIATOR COOLANT  </v>
          </cell>
          <cell r="D1715">
            <v>67.49761915621437</v>
          </cell>
          <cell r="E1715">
            <v>141.20866590649942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208.70628506271379</v>
          </cell>
          <cell r="L1715">
            <v>-67.49761915621437</v>
          </cell>
          <cell r="M1715">
            <v>141.20866590649942</v>
          </cell>
        </row>
        <row r="1716">
          <cell r="A1716">
            <v>25</v>
          </cell>
          <cell r="B1716">
            <v>0</v>
          </cell>
          <cell r="C1716" t="str">
            <v>PERODUA GEAR OIL GL-4</v>
          </cell>
          <cell r="D1716">
            <v>198.4711402508552</v>
          </cell>
          <cell r="E1716">
            <v>153.93386545039908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352.40500570125425</v>
          </cell>
          <cell r="L1716">
            <v>-198.4711402508552</v>
          </cell>
          <cell r="M1716">
            <v>153.93386545039905</v>
          </cell>
        </row>
        <row r="1717">
          <cell r="A1717">
            <v>26</v>
          </cell>
          <cell r="B1717">
            <v>0</v>
          </cell>
          <cell r="C1717" t="str">
            <v>PERODUA GEAR OIL GL-5</v>
          </cell>
          <cell r="D1717">
            <v>9.2495553021664776</v>
          </cell>
          <cell r="E1717">
            <v>9.1220068415051312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18.371562143671611</v>
          </cell>
          <cell r="L1717">
            <v>-9.2495553021664776</v>
          </cell>
          <cell r="M1717">
            <v>9.122006841505133</v>
          </cell>
        </row>
        <row r="1718">
          <cell r="A1718">
            <v>27</v>
          </cell>
          <cell r="B1718">
            <v>0</v>
          </cell>
          <cell r="C1718" t="str">
            <v>PERODUA ATF D3 SP</v>
          </cell>
          <cell r="D1718">
            <v>248.41102622576963</v>
          </cell>
          <cell r="E1718">
            <v>229.7605473204105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478.17157354618013</v>
          </cell>
          <cell r="L1718">
            <v>-248.41102622576963</v>
          </cell>
          <cell r="M1718">
            <v>229.7605473204105</v>
          </cell>
        </row>
        <row r="1719">
          <cell r="A1719">
            <v>28</v>
          </cell>
          <cell r="B1719">
            <v>0</v>
          </cell>
          <cell r="C1719" t="str">
            <v xml:space="preserve">SUZUKI 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</row>
        <row r="1720">
          <cell r="A1720">
            <v>29</v>
          </cell>
          <cell r="B1720">
            <v>0</v>
          </cell>
          <cell r="C1720" t="str">
            <v>SUZUKI GENUINE OIL FS</v>
          </cell>
          <cell r="D1720">
            <v>12.692005416191563</v>
          </cell>
          <cell r="E1720">
            <v>25.655644241733182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38.347649657924748</v>
          </cell>
          <cell r="L1720">
            <v>-12.692005416191563</v>
          </cell>
          <cell r="M1720">
            <v>25.655644241733185</v>
          </cell>
        </row>
        <row r="1721">
          <cell r="A1721">
            <v>30</v>
          </cell>
          <cell r="B1721">
            <v>0</v>
          </cell>
          <cell r="C1721" t="str">
            <v>SUZUKI GENUINE OIL SS</v>
          </cell>
          <cell r="D1721">
            <v>24.896066134549599</v>
          </cell>
          <cell r="E1721">
            <v>51.311288483466363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76.207354618015955</v>
          </cell>
          <cell r="L1721">
            <v>-24.896066134549599</v>
          </cell>
          <cell r="M1721">
            <v>51.311288483466356</v>
          </cell>
        </row>
        <row r="1722">
          <cell r="A1722">
            <v>31</v>
          </cell>
          <cell r="B1722">
            <v>0</v>
          </cell>
          <cell r="C1722" t="str">
            <v>VISION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</row>
        <row r="1723">
          <cell r="A1723">
            <v>32</v>
          </cell>
          <cell r="B1723">
            <v>0</v>
          </cell>
          <cell r="C1723" t="str">
            <v>VISION 15W4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</row>
        <row r="1724">
          <cell r="A1724">
            <v>33</v>
          </cell>
          <cell r="B1724">
            <v>0</v>
          </cell>
          <cell r="C1724" t="str">
            <v>VS VISION 15W-4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</row>
        <row r="1725">
          <cell r="A1725">
            <v>34</v>
          </cell>
          <cell r="B1725">
            <v>0</v>
          </cell>
          <cell r="C1725" t="str">
            <v>ANTIFREEZE/ PROTECTIVE FLUIDS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</row>
        <row r="1726">
          <cell r="A1726">
            <v>35</v>
          </cell>
          <cell r="B1726">
            <v>0</v>
          </cell>
          <cell r="C1726" t="str">
            <v>PARAFLU UP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</row>
        <row r="1727">
          <cell r="A1727">
            <v>36</v>
          </cell>
          <cell r="B1727">
            <v>0</v>
          </cell>
          <cell r="C1727" t="str">
            <v>PARAFLU 11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</row>
        <row r="1728">
          <cell r="A1728">
            <v>37</v>
          </cell>
          <cell r="B1728">
            <v>0</v>
          </cell>
          <cell r="C1728" t="str">
            <v>TRANSMISSION OIL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</row>
        <row r="1729">
          <cell r="A1729">
            <v>38</v>
          </cell>
          <cell r="B1729">
            <v>0</v>
          </cell>
          <cell r="C1729" t="str">
            <v>TUTELA  CAR GI/E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</row>
        <row r="1730">
          <cell r="A1730">
            <v>39</v>
          </cell>
          <cell r="B1730">
            <v>0</v>
          </cell>
          <cell r="C1730" t="str">
            <v>TUTELA  GI/A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</row>
        <row r="1731">
          <cell r="A1731">
            <v>40</v>
          </cell>
          <cell r="B1731">
            <v>0</v>
          </cell>
          <cell r="C1731" t="str">
            <v>TUTELA CAR TECHNYX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</row>
        <row r="1732">
          <cell r="A1732">
            <v>41</v>
          </cell>
          <cell r="B1732">
            <v>0</v>
          </cell>
          <cell r="C1732" t="str">
            <v>TUTELA TRANSMISSION W140 / M-DA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</row>
        <row r="1733">
          <cell r="A1733">
            <v>42</v>
          </cell>
          <cell r="B1733">
            <v>0</v>
          </cell>
          <cell r="C1733" t="str">
            <v>TUTELA TRANSMISSION EPYX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</row>
        <row r="1734">
          <cell r="A1734">
            <v>43</v>
          </cell>
          <cell r="B1734">
            <v>0</v>
          </cell>
          <cell r="C1734" t="str">
            <v>BREAK FLUIDS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</row>
        <row r="1735">
          <cell r="A1735">
            <v>44</v>
          </cell>
          <cell r="B1735">
            <v>0</v>
          </cell>
          <cell r="C1735" t="str">
            <v>TUTELA TOP4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</row>
        <row r="1736">
          <cell r="A1736">
            <v>45</v>
          </cell>
          <cell r="B1736">
            <v>0</v>
          </cell>
          <cell r="C1736" t="str">
            <v>OTHER PVL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</row>
        <row r="1737">
          <cell r="A1737">
            <v>46</v>
          </cell>
          <cell r="B1737">
            <v>0</v>
          </cell>
          <cell r="C1737" t="str">
            <v>TUTELA  ZC 80/S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</row>
        <row r="1738">
          <cell r="A1738">
            <v>47</v>
          </cell>
          <cell r="B1738">
            <v>0</v>
          </cell>
          <cell r="C1738" t="str">
            <v>TUTELA SC 35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</row>
        <row r="1739">
          <cell r="A1739">
            <v>48</v>
          </cell>
          <cell r="B1739">
            <v>0</v>
          </cell>
          <cell r="C1739" t="str">
            <v xml:space="preserve">PETRONAS SHOCK ABSORBER OIL 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</row>
        <row r="1740">
          <cell r="A1740">
            <v>49</v>
          </cell>
          <cell r="B1740">
            <v>0</v>
          </cell>
          <cell r="C1740" t="str">
            <v>OTHER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</row>
        <row r="1741">
          <cell r="A1741">
            <v>50</v>
          </cell>
          <cell r="B1741">
            <v>0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</row>
        <row r="1742">
          <cell r="A1742">
            <v>51</v>
          </cell>
          <cell r="B1742">
            <v>0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</row>
        <row r="1743">
          <cell r="A1743">
            <v>52</v>
          </cell>
          <cell r="B1743">
            <v>0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</row>
        <row r="1744">
          <cell r="A1744">
            <v>53</v>
          </cell>
          <cell r="B1744">
            <v>0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</row>
        <row r="1745">
          <cell r="A1745">
            <v>54</v>
          </cell>
          <cell r="B1745" t="str">
            <v>PVL</v>
          </cell>
          <cell r="C1745" t="str">
            <v>Sub Total</v>
          </cell>
          <cell r="D1745">
            <v>7452.5077964432894</v>
          </cell>
          <cell r="E1745">
            <v>10376.029646522236</v>
          </cell>
          <cell r="F1745">
            <v>719.40187798172644</v>
          </cell>
          <cell r="G1745">
            <v>339.11941517334498</v>
          </cell>
          <cell r="H1745">
            <v>1886.3820885018033</v>
          </cell>
          <cell r="I1745">
            <v>470.78596389843989</v>
          </cell>
          <cell r="J1745">
            <v>0</v>
          </cell>
          <cell r="K1745">
            <v>21244.226788520842</v>
          </cell>
          <cell r="L1745">
            <v>-7286.1870978115903</v>
          </cell>
          <cell r="M1745">
            <v>13958.039690709251</v>
          </cell>
        </row>
        <row r="1746">
          <cell r="A1746">
            <v>55</v>
          </cell>
          <cell r="B1746" t="str">
            <v>MCO</v>
          </cell>
          <cell r="C1746" t="str">
            <v>SPRINTA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</row>
        <row r="1747">
          <cell r="A1747">
            <v>56</v>
          </cell>
          <cell r="B1747">
            <v>0</v>
          </cell>
          <cell r="C1747" t="str">
            <v xml:space="preserve">SPRINTA 4T RACING 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</row>
        <row r="1748">
          <cell r="A1748">
            <v>57</v>
          </cell>
          <cell r="B1748">
            <v>0</v>
          </cell>
          <cell r="C1748" t="str">
            <v>SPRINTA 4T 5000</v>
          </cell>
          <cell r="D1748">
            <v>35.203199351429326</v>
          </cell>
          <cell r="E1748">
            <v>0</v>
          </cell>
          <cell r="F1748">
            <v>0</v>
          </cell>
          <cell r="G1748">
            <v>1.5994609849238979</v>
          </cell>
          <cell r="H1748">
            <v>0</v>
          </cell>
          <cell r="I1748">
            <v>19.607159306887617</v>
          </cell>
          <cell r="J1748">
            <v>0</v>
          </cell>
          <cell r="K1748">
            <v>56.409819643240844</v>
          </cell>
          <cell r="L1748">
            <v>-11.472823068647113</v>
          </cell>
          <cell r="M1748">
            <v>44.936996574593735</v>
          </cell>
        </row>
        <row r="1749">
          <cell r="A1749">
            <v>58</v>
          </cell>
          <cell r="B1749">
            <v>0</v>
          </cell>
          <cell r="C1749" t="str">
            <v>SPRINTA 4T 4000</v>
          </cell>
          <cell r="D1749">
            <v>83.515908235140273</v>
          </cell>
          <cell r="E1749">
            <v>0</v>
          </cell>
          <cell r="F1749">
            <v>0</v>
          </cell>
          <cell r="G1749">
            <v>29.58310814232572</v>
          </cell>
          <cell r="H1749">
            <v>0</v>
          </cell>
          <cell r="I1749">
            <v>123.86942087557685</v>
          </cell>
          <cell r="J1749">
            <v>0</v>
          </cell>
          <cell r="K1749">
            <v>236.96843725304285</v>
          </cell>
          <cell r="L1749">
            <v>-73.850948143920206</v>
          </cell>
          <cell r="M1749">
            <v>163.11748910912263</v>
          </cell>
        </row>
        <row r="1750">
          <cell r="A1750">
            <v>59</v>
          </cell>
          <cell r="B1750">
            <v>0</v>
          </cell>
          <cell r="C1750" t="str">
            <v>SPRINTA 4T 2000</v>
          </cell>
          <cell r="D1750">
            <v>1.5770141883694413</v>
          </cell>
          <cell r="E1750">
            <v>0</v>
          </cell>
          <cell r="F1750">
            <v>80.50049201467354</v>
          </cell>
          <cell r="G1750">
            <v>2.736745475215419</v>
          </cell>
          <cell r="H1750">
            <v>0</v>
          </cell>
          <cell r="I1750">
            <v>520.69964074779739</v>
          </cell>
          <cell r="J1750">
            <v>0</v>
          </cell>
          <cell r="K1750">
            <v>605.5138924260558</v>
          </cell>
          <cell r="L1750">
            <v>-1.5770141883694413</v>
          </cell>
          <cell r="M1750">
            <v>603.93687823768641</v>
          </cell>
        </row>
        <row r="1751">
          <cell r="A1751">
            <v>60</v>
          </cell>
          <cell r="B1751">
            <v>0</v>
          </cell>
          <cell r="C1751" t="str">
            <v>SPRINTA 4T 2000 FF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</row>
        <row r="1752">
          <cell r="A1752">
            <v>61</v>
          </cell>
          <cell r="B1752">
            <v>0</v>
          </cell>
          <cell r="C1752" t="str">
            <v>SPRINTA 4T 1000</v>
          </cell>
          <cell r="D1752">
            <v>67.116893486887108</v>
          </cell>
          <cell r="E1752">
            <v>70.216647662485755</v>
          </cell>
          <cell r="F1752">
            <v>9.3420193121562054</v>
          </cell>
          <cell r="G1752">
            <v>59.832110759899493</v>
          </cell>
          <cell r="H1752">
            <v>0</v>
          </cell>
          <cell r="I1752">
            <v>7.7921844329611689E-2</v>
          </cell>
          <cell r="J1752">
            <v>0</v>
          </cell>
          <cell r="K1752">
            <v>206.58559306575816</v>
          </cell>
          <cell r="L1752">
            <v>-39.421522905359183</v>
          </cell>
          <cell r="M1752">
            <v>167.16407016039898</v>
          </cell>
        </row>
        <row r="1753">
          <cell r="A1753">
            <v>62</v>
          </cell>
          <cell r="B1753">
            <v>0</v>
          </cell>
          <cell r="C1753" t="str">
            <v>SPRINTA 4T</v>
          </cell>
          <cell r="D1753">
            <v>513.07341106043327</v>
          </cell>
          <cell r="E1753">
            <v>486.56784492588372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999.64125598631699</v>
          </cell>
          <cell r="L1753">
            <v>-513.07341106043327</v>
          </cell>
          <cell r="M1753">
            <v>486.56784492588372</v>
          </cell>
        </row>
        <row r="1754">
          <cell r="A1754">
            <v>63</v>
          </cell>
          <cell r="B1754">
            <v>0</v>
          </cell>
          <cell r="C1754" t="str">
            <v>SPRINTA 2T GP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</row>
        <row r="1755">
          <cell r="A1755">
            <v>64</v>
          </cell>
          <cell r="B1755">
            <v>0</v>
          </cell>
          <cell r="C1755" t="str">
            <v>SPRINTA 2T 5000</v>
          </cell>
          <cell r="D1755">
            <v>0.19907480045610032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.19907480045610032</v>
          </cell>
          <cell r="L1755">
            <v>0</v>
          </cell>
          <cell r="M1755">
            <v>0.19907480045610032</v>
          </cell>
        </row>
        <row r="1756">
          <cell r="A1756">
            <v>65</v>
          </cell>
          <cell r="B1756">
            <v>0</v>
          </cell>
          <cell r="C1756" t="str">
            <v>SPRINTA 2T 4000</v>
          </cell>
          <cell r="D1756">
            <v>0.1308127251995439</v>
          </cell>
          <cell r="E1756">
            <v>0</v>
          </cell>
          <cell r="F1756">
            <v>0</v>
          </cell>
          <cell r="G1756">
            <v>3.9428906721191264</v>
          </cell>
          <cell r="H1756">
            <v>0</v>
          </cell>
          <cell r="I1756">
            <v>0.19451612405848473</v>
          </cell>
          <cell r="J1756">
            <v>0</v>
          </cell>
          <cell r="K1756">
            <v>4.268219521377155</v>
          </cell>
          <cell r="L1756">
            <v>-0.1308127251995439</v>
          </cell>
          <cell r="M1756">
            <v>4.1374067961776113</v>
          </cell>
        </row>
        <row r="1757">
          <cell r="A1757">
            <v>66</v>
          </cell>
          <cell r="B1757">
            <v>0</v>
          </cell>
          <cell r="C1757" t="str">
            <v>SPRINTA 2T 2000</v>
          </cell>
          <cell r="D1757">
            <v>54.319505131128849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54.319505131128849</v>
          </cell>
          <cell r="L1757">
            <v>0</v>
          </cell>
          <cell r="M1757">
            <v>54.319505131128849</v>
          </cell>
        </row>
        <row r="1758">
          <cell r="A1758">
            <v>67</v>
          </cell>
          <cell r="B1758">
            <v>0</v>
          </cell>
          <cell r="C1758" t="str">
            <v>SPRINTA 2T 1000</v>
          </cell>
          <cell r="D1758">
            <v>0.15012609783352338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.2113978910057599</v>
          </cell>
          <cell r="J1758">
            <v>0</v>
          </cell>
          <cell r="K1758">
            <v>0.36152398883928327</v>
          </cell>
          <cell r="L1758">
            <v>-0.15012609783352338</v>
          </cell>
          <cell r="M1758">
            <v>0.2113978910057599</v>
          </cell>
        </row>
        <row r="1759">
          <cell r="A1759">
            <v>68</v>
          </cell>
          <cell r="B1759">
            <v>0</v>
          </cell>
          <cell r="C1759" t="str">
            <v>SPRINTA 2T</v>
          </cell>
          <cell r="D1759">
            <v>974.4916644013681</v>
          </cell>
          <cell r="E1759">
            <v>1122.0068415051312</v>
          </cell>
          <cell r="F1759">
            <v>0</v>
          </cell>
          <cell r="G1759">
            <v>0</v>
          </cell>
          <cell r="H1759">
            <v>0</v>
          </cell>
          <cell r="I1759">
            <v>8.4283783783783775E-2</v>
          </cell>
          <cell r="J1759">
            <v>0</v>
          </cell>
          <cell r="K1759">
            <v>2096.5827896902829</v>
          </cell>
          <cell r="L1759">
            <v>-974.4916644013681</v>
          </cell>
          <cell r="M1759">
            <v>1122.0911252889148</v>
          </cell>
        </row>
        <row r="1760">
          <cell r="A1760">
            <v>69</v>
          </cell>
          <cell r="B1760">
            <v>0</v>
          </cell>
          <cell r="C1760" t="str">
            <v xml:space="preserve">SYNTIUM MOTO 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</row>
        <row r="1761">
          <cell r="A1761">
            <v>70</v>
          </cell>
          <cell r="B1761">
            <v>0</v>
          </cell>
          <cell r="C1761" t="str">
            <v>SYNTIUM MOTO 4SP</v>
          </cell>
          <cell r="D1761">
            <v>26.186445838084385</v>
          </cell>
          <cell r="E1761">
            <v>7.9817559863169905</v>
          </cell>
          <cell r="F1761">
            <v>8.8923711738775495</v>
          </cell>
          <cell r="G1761">
            <v>22.603141040891245</v>
          </cell>
          <cell r="H1761">
            <v>0</v>
          </cell>
          <cell r="I1761">
            <v>0</v>
          </cell>
          <cell r="J1761">
            <v>0</v>
          </cell>
          <cell r="K1761">
            <v>65.663714039170173</v>
          </cell>
          <cell r="L1761">
            <v>-3.3860079817559865</v>
          </cell>
          <cell r="M1761">
            <v>62.277706057414186</v>
          </cell>
        </row>
        <row r="1762">
          <cell r="A1762">
            <v>71</v>
          </cell>
          <cell r="B1762">
            <v>0</v>
          </cell>
          <cell r="C1762" t="str">
            <v>SYNTIUM MOTO 4SX</v>
          </cell>
          <cell r="D1762">
            <v>113.6321482326112</v>
          </cell>
          <cell r="E1762">
            <v>160.09122006841505</v>
          </cell>
          <cell r="F1762">
            <v>45.363541720154132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319.08691002118042</v>
          </cell>
          <cell r="L1762">
            <v>-91.571377423033084</v>
          </cell>
          <cell r="M1762">
            <v>227.51553259814733</v>
          </cell>
        </row>
        <row r="1763">
          <cell r="A1763">
            <v>72</v>
          </cell>
          <cell r="B1763">
            <v>0</v>
          </cell>
          <cell r="C1763" t="str">
            <v xml:space="preserve">SYNTIUM MOTO RS4  </v>
          </cell>
          <cell r="D1763">
            <v>4.0948623717217787</v>
          </cell>
          <cell r="E1763">
            <v>0.43329532497149376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4.5281576966932722</v>
          </cell>
          <cell r="L1763">
            <v>-0.34160353477765115</v>
          </cell>
          <cell r="M1763">
            <v>4.1865541619156215</v>
          </cell>
        </row>
        <row r="1764">
          <cell r="A1764">
            <v>73</v>
          </cell>
          <cell r="B1764">
            <v>0</v>
          </cell>
          <cell r="C1764" t="str">
            <v>SYNTIUM MOTO SCOOTER</v>
          </cell>
          <cell r="D1764">
            <v>43.355703534777639</v>
          </cell>
          <cell r="E1764">
            <v>43.329532497149373</v>
          </cell>
          <cell r="F1764">
            <v>44.169764306465865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130.85500033839287</v>
          </cell>
          <cell r="L1764">
            <v>-42.19689851767388</v>
          </cell>
          <cell r="M1764">
            <v>88.658101820718997</v>
          </cell>
        </row>
        <row r="1765">
          <cell r="A1765">
            <v>74</v>
          </cell>
          <cell r="B1765">
            <v>0</v>
          </cell>
          <cell r="C1765" t="str">
            <v xml:space="preserve">SYNTIUM MOTO 2SP  </v>
          </cell>
          <cell r="D1765">
            <v>3.9085952109464084</v>
          </cell>
          <cell r="E1765">
            <v>0.47890535917901944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4.3875005701254279</v>
          </cell>
          <cell r="L1765">
            <v>-0.31808209806157356</v>
          </cell>
          <cell r="M1765">
            <v>4.0694184720638544</v>
          </cell>
        </row>
        <row r="1766">
          <cell r="A1766">
            <v>75</v>
          </cell>
          <cell r="B1766">
            <v>0</v>
          </cell>
          <cell r="C1766" t="str">
            <v>SYNTIUM MOTO 2SX</v>
          </cell>
          <cell r="D1766">
            <v>42.520115165336378</v>
          </cell>
          <cell r="E1766">
            <v>52.679589509692136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95.199704675028514</v>
          </cell>
          <cell r="L1766">
            <v>-42.520115165336378</v>
          </cell>
          <cell r="M1766">
            <v>52.679589509692136</v>
          </cell>
        </row>
        <row r="1767">
          <cell r="A1767">
            <v>76</v>
          </cell>
          <cell r="B1767">
            <v>0</v>
          </cell>
          <cell r="C1767" t="str">
            <v>SYNTIUM MOTO RS2</v>
          </cell>
          <cell r="D1767">
            <v>3.1908301026225767</v>
          </cell>
          <cell r="E1767">
            <v>9.8061573546180156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12.996987457240593</v>
          </cell>
          <cell r="L1767">
            <v>-3.1908301026225767</v>
          </cell>
          <cell r="M1767">
            <v>9.8061573546180156</v>
          </cell>
        </row>
        <row r="1768">
          <cell r="A1768">
            <v>77</v>
          </cell>
          <cell r="B1768">
            <v>0</v>
          </cell>
          <cell r="C1768" t="str">
            <v>SYNTIUM MOTO 4-AT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</row>
        <row r="1769">
          <cell r="A1769">
            <v>78</v>
          </cell>
          <cell r="B1769">
            <v>0</v>
          </cell>
          <cell r="C1769" t="str">
            <v>OTHER MCO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</row>
        <row r="1770">
          <cell r="A1770">
            <v>79</v>
          </cell>
          <cell r="B1770">
            <v>0</v>
          </cell>
          <cell r="C1770" t="str">
            <v>TUTELA MATRYX MOTO</v>
          </cell>
          <cell r="D1770">
            <v>0</v>
          </cell>
          <cell r="E1770">
            <v>0</v>
          </cell>
          <cell r="F1770">
            <v>0</v>
          </cell>
          <cell r="G1770">
            <v>2.743358858785292</v>
          </cell>
          <cell r="H1770">
            <v>0</v>
          </cell>
          <cell r="I1770">
            <v>0</v>
          </cell>
          <cell r="J1770">
            <v>0</v>
          </cell>
          <cell r="K1770">
            <v>2.743358858785292</v>
          </cell>
          <cell r="L1770">
            <v>0</v>
          </cell>
          <cell r="M1770">
            <v>2.743358858785292</v>
          </cell>
        </row>
        <row r="1771">
          <cell r="A1771">
            <v>80</v>
          </cell>
          <cell r="B1771">
            <v>0</v>
          </cell>
          <cell r="C1771" t="str">
            <v>YAMALUBE YGO-FC2T9002</v>
          </cell>
          <cell r="D1771">
            <v>17.44316989737742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17.44316989737742</v>
          </cell>
          <cell r="L1771">
            <v>0</v>
          </cell>
          <cell r="M1771">
            <v>17.44316989737742</v>
          </cell>
        </row>
        <row r="1772">
          <cell r="A1772">
            <v>81</v>
          </cell>
          <cell r="B1772">
            <v>0</v>
          </cell>
          <cell r="C1772" t="str">
            <v>YAMALUBE YGO-T404W01</v>
          </cell>
          <cell r="D1772">
            <v>3.6387708095781073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3.6387708095781073</v>
          </cell>
          <cell r="L1772">
            <v>0</v>
          </cell>
          <cell r="M1772">
            <v>3.6387708095781073</v>
          </cell>
        </row>
        <row r="1773">
          <cell r="A1773">
            <v>82</v>
          </cell>
          <cell r="B1773">
            <v>0</v>
          </cell>
          <cell r="C1773" t="str">
            <v>YAMALUBE YGO-T404W02</v>
          </cell>
          <cell r="D1773">
            <v>46.078358038768528</v>
          </cell>
          <cell r="E1773">
            <v>0</v>
          </cell>
          <cell r="F1773">
            <v>0</v>
          </cell>
          <cell r="G1773">
            <v>226.17611580217127</v>
          </cell>
          <cell r="H1773">
            <v>0</v>
          </cell>
          <cell r="I1773">
            <v>0</v>
          </cell>
          <cell r="J1773">
            <v>0</v>
          </cell>
          <cell r="K1773">
            <v>272.2544738409398</v>
          </cell>
          <cell r="L1773">
            <v>0</v>
          </cell>
          <cell r="M1773">
            <v>272.2544738409398</v>
          </cell>
        </row>
        <row r="1774">
          <cell r="A1774">
            <v>83</v>
          </cell>
          <cell r="B1774">
            <v>0</v>
          </cell>
          <cell r="C1774" t="str">
            <v>YAMALUBE YGO-T405W02</v>
          </cell>
          <cell r="D1774">
            <v>141.01942987457244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141.01942987457244</v>
          </cell>
          <cell r="L1774">
            <v>0</v>
          </cell>
          <cell r="M1774">
            <v>141.01942987457244</v>
          </cell>
        </row>
        <row r="1775">
          <cell r="A1775">
            <v>84</v>
          </cell>
          <cell r="B1775">
            <v>0</v>
          </cell>
          <cell r="C1775" t="str">
            <v>YAMALUBE SEMI SYNTHETIC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</row>
        <row r="1776">
          <cell r="A1776">
            <v>85</v>
          </cell>
          <cell r="B1776">
            <v>0</v>
          </cell>
          <cell r="C1776" t="str">
            <v>OTHER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</row>
        <row r="1777">
          <cell r="A1777">
            <v>86</v>
          </cell>
          <cell r="B1777">
            <v>0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</row>
        <row r="1778">
          <cell r="A1778">
            <v>87</v>
          </cell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</row>
        <row r="1779">
          <cell r="A1779">
            <v>88</v>
          </cell>
          <cell r="B1779">
            <v>0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</row>
        <row r="1780">
          <cell r="A1780">
            <v>89</v>
          </cell>
          <cell r="B1780">
            <v>0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</row>
        <row r="1781">
          <cell r="A1781">
            <v>90</v>
          </cell>
          <cell r="B1781" t="str">
            <v>MCO</v>
          </cell>
          <cell r="C1781" t="str">
            <v>Sub Total</v>
          </cell>
          <cell r="D1781">
            <v>2174.8460385546423</v>
          </cell>
          <cell r="E1781">
            <v>1953.5917901938426</v>
          </cell>
          <cell r="F1781">
            <v>188.26818852732731</v>
          </cell>
          <cell r="G1781">
            <v>349.21693173633145</v>
          </cell>
          <cell r="H1781">
            <v>0</v>
          </cell>
          <cell r="I1781">
            <v>664.74434057343944</v>
          </cell>
          <cell r="J1781">
            <v>0</v>
          </cell>
          <cell r="K1781">
            <v>5330.6672895855827</v>
          </cell>
          <cell r="L1781">
            <v>-1797.6932374143917</v>
          </cell>
          <cell r="M1781">
            <v>3532.974052171191</v>
          </cell>
        </row>
        <row r="1782">
          <cell r="A1782">
            <v>91</v>
          </cell>
          <cell r="B1782" t="str">
            <v>CVL</v>
          </cell>
          <cell r="C1782" t="str">
            <v>MOTOLUB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</row>
        <row r="1783">
          <cell r="A1783">
            <v>92</v>
          </cell>
          <cell r="B1783">
            <v>0</v>
          </cell>
          <cell r="C1783" t="str">
            <v>MOTOLUB 300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</row>
        <row r="1784">
          <cell r="A1784">
            <v>93</v>
          </cell>
          <cell r="B1784">
            <v>0</v>
          </cell>
          <cell r="C1784" t="str">
            <v>MOTOLUB 80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</row>
        <row r="1785">
          <cell r="A1785">
            <v>94</v>
          </cell>
          <cell r="B1785">
            <v>0</v>
          </cell>
          <cell r="C1785" t="str">
            <v>MOTOLUB CS3</v>
          </cell>
          <cell r="D1785">
            <v>31.981042503420753</v>
          </cell>
          <cell r="E1785">
            <v>0</v>
          </cell>
          <cell r="F1785">
            <v>1376.146554514286</v>
          </cell>
          <cell r="G1785">
            <v>472.01194685385457</v>
          </cell>
          <cell r="H1785">
            <v>0</v>
          </cell>
          <cell r="I1785">
            <v>50.527773041343508</v>
          </cell>
          <cell r="J1785">
            <v>0</v>
          </cell>
          <cell r="K1785">
            <v>1930.6673169129049</v>
          </cell>
          <cell r="L1785">
            <v>-31.981042503420753</v>
          </cell>
          <cell r="M1785">
            <v>1898.6862744094842</v>
          </cell>
        </row>
        <row r="1786">
          <cell r="A1786">
            <v>95</v>
          </cell>
          <cell r="B1786">
            <v>0</v>
          </cell>
          <cell r="C1786" t="str">
            <v xml:space="preserve">MOTOLUB CHS3 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</row>
        <row r="1787">
          <cell r="A1787">
            <v>96</v>
          </cell>
          <cell r="B1787">
            <v>0</v>
          </cell>
          <cell r="C1787" t="str">
            <v>MOTOLUB HD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</row>
        <row r="1788">
          <cell r="A1788">
            <v>97</v>
          </cell>
          <cell r="B1788">
            <v>0</v>
          </cell>
          <cell r="C1788" t="str">
            <v>MOTOLUB HF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</row>
        <row r="1789">
          <cell r="A1789">
            <v>98</v>
          </cell>
          <cell r="B1789">
            <v>0</v>
          </cell>
          <cell r="C1789" t="str">
            <v>MOTOLUB MXD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</row>
        <row r="1790">
          <cell r="A1790">
            <v>99</v>
          </cell>
          <cell r="B1790">
            <v>0</v>
          </cell>
          <cell r="C1790" t="str">
            <v>MOTOLUB XGD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</row>
        <row r="1791">
          <cell r="A1791">
            <v>100</v>
          </cell>
          <cell r="B1791">
            <v>0</v>
          </cell>
          <cell r="C1791" t="str">
            <v>URANIA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</row>
        <row r="1792">
          <cell r="A1792">
            <v>101</v>
          </cell>
          <cell r="B1792">
            <v>0</v>
          </cell>
          <cell r="C1792" t="str">
            <v>URANIA SUPREMO CJ-4</v>
          </cell>
          <cell r="D1792">
            <v>37.663611174458381</v>
          </cell>
          <cell r="E1792">
            <v>54.18472063854049</v>
          </cell>
          <cell r="F1792">
            <v>0</v>
          </cell>
          <cell r="G1792">
            <v>6.062925807925728</v>
          </cell>
          <cell r="H1792">
            <v>348.22652708131733</v>
          </cell>
          <cell r="I1792">
            <v>0</v>
          </cell>
          <cell r="J1792">
            <v>0</v>
          </cell>
          <cell r="K1792">
            <v>446.1377847022419</v>
          </cell>
          <cell r="L1792">
            <v>-37.663611174458381</v>
          </cell>
          <cell r="M1792">
            <v>408.47417352778353</v>
          </cell>
        </row>
        <row r="1793">
          <cell r="A1793">
            <v>102</v>
          </cell>
          <cell r="B1793">
            <v>0</v>
          </cell>
          <cell r="C1793" t="str">
            <v>URANIA SUPREMO CI-4</v>
          </cell>
          <cell r="D1793">
            <v>986.79585002952172</v>
          </cell>
          <cell r="E1793">
            <v>950.85518814139118</v>
          </cell>
          <cell r="F1793">
            <v>83.149460661199129</v>
          </cell>
          <cell r="G1793">
            <v>20.420349682854379</v>
          </cell>
          <cell r="H1793">
            <v>152.71059499721417</v>
          </cell>
          <cell r="I1793">
            <v>640.39946875707051</v>
          </cell>
          <cell r="J1793">
            <v>0</v>
          </cell>
          <cell r="K1793">
            <v>2834.3309122692508</v>
          </cell>
          <cell r="L1793">
            <v>-913.03195949360384</v>
          </cell>
          <cell r="M1793">
            <v>1921.298952775647</v>
          </cell>
        </row>
        <row r="1794">
          <cell r="A1794">
            <v>103</v>
          </cell>
          <cell r="B1794">
            <v>0</v>
          </cell>
          <cell r="C1794" t="str">
            <v>URANIA TURBO CF-4</v>
          </cell>
          <cell r="D1794">
            <v>1107.3271818852593</v>
          </cell>
          <cell r="E1794">
            <v>837.46864310148248</v>
          </cell>
          <cell r="F1794">
            <v>50.184542791902942</v>
          </cell>
          <cell r="G1794">
            <v>0</v>
          </cell>
          <cell r="H1794">
            <v>713.45327116506837</v>
          </cell>
          <cell r="I1794">
            <v>1214.385039640722</v>
          </cell>
          <cell r="J1794">
            <v>0</v>
          </cell>
          <cell r="K1794">
            <v>3922.818678584435</v>
          </cell>
          <cell r="L1794">
            <v>-944.61996729004829</v>
          </cell>
          <cell r="M1794">
            <v>2978.1987112943866</v>
          </cell>
        </row>
        <row r="1795">
          <cell r="A1795">
            <v>104</v>
          </cell>
          <cell r="B1795">
            <v>0</v>
          </cell>
          <cell r="C1795" t="str">
            <v>URANIA CF</v>
          </cell>
          <cell r="D1795">
            <v>1429.7293277651083</v>
          </cell>
          <cell r="E1795">
            <v>1312.9190421892818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2742.6483699543901</v>
          </cell>
          <cell r="L1795">
            <v>-1310.8787111174463</v>
          </cell>
          <cell r="M1795">
            <v>1431.7696588369438</v>
          </cell>
        </row>
        <row r="1796">
          <cell r="A1796">
            <v>105</v>
          </cell>
          <cell r="B1796">
            <v>0</v>
          </cell>
          <cell r="C1796" t="str">
            <v>URANIA CD</v>
          </cell>
          <cell r="D1796">
            <v>398.03896818700127</v>
          </cell>
          <cell r="E1796">
            <v>421.6100342075257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819.64900239452697</v>
          </cell>
          <cell r="L1796">
            <v>-391.67347217787926</v>
          </cell>
          <cell r="M1796">
            <v>427.97553021664771</v>
          </cell>
        </row>
        <row r="1797">
          <cell r="A1797">
            <v>106</v>
          </cell>
          <cell r="B1797">
            <v>0</v>
          </cell>
          <cell r="C1797" t="str">
            <v>URANIA MAXIMO</v>
          </cell>
          <cell r="D1797">
            <v>10.911689486887115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10.911689486887115</v>
          </cell>
          <cell r="L1797">
            <v>-10.911689486887115</v>
          </cell>
          <cell r="M1797">
            <v>0</v>
          </cell>
        </row>
        <row r="1798">
          <cell r="A1798">
            <v>107</v>
          </cell>
          <cell r="B1798">
            <v>0</v>
          </cell>
          <cell r="C1798" t="str">
            <v>URANIA OPTIMO</v>
          </cell>
          <cell r="D1798">
            <v>28.001034294184716</v>
          </cell>
          <cell r="E1798">
            <v>4.3968072976054735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32.39784159179019</v>
          </cell>
          <cell r="L1798">
            <v>-28.001034294184716</v>
          </cell>
          <cell r="M1798">
            <v>4.3968072976054735</v>
          </cell>
        </row>
        <row r="1799">
          <cell r="A1799">
            <v>108</v>
          </cell>
          <cell r="B1799">
            <v>0</v>
          </cell>
          <cell r="C1799" t="str">
            <v>AUTO GEAR OIL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</row>
        <row r="1800">
          <cell r="A1800">
            <v>109</v>
          </cell>
          <cell r="B1800">
            <v>0</v>
          </cell>
          <cell r="C1800" t="str">
            <v>PETRONAS GL-1</v>
          </cell>
          <cell r="D1800">
            <v>5.7859679589509696</v>
          </cell>
          <cell r="E1800">
            <v>5.5188141391106047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11.304782098061574</v>
          </cell>
          <cell r="L1800">
            <v>-5.7859679589509696</v>
          </cell>
          <cell r="M1800">
            <v>5.5188141391106047</v>
          </cell>
        </row>
        <row r="1801">
          <cell r="A1801">
            <v>110</v>
          </cell>
          <cell r="B1801">
            <v>0</v>
          </cell>
          <cell r="C1801" t="str">
            <v>PETRONAS GL-4</v>
          </cell>
          <cell r="D1801">
            <v>237.14332268722922</v>
          </cell>
          <cell r="E1801">
            <v>272.21208665906494</v>
          </cell>
          <cell r="F1801">
            <v>0</v>
          </cell>
          <cell r="G1801">
            <v>60.553218724626845</v>
          </cell>
          <cell r="H1801">
            <v>0</v>
          </cell>
          <cell r="I1801">
            <v>2.2583031885636844</v>
          </cell>
          <cell r="J1801">
            <v>0</v>
          </cell>
          <cell r="K1801">
            <v>572.16693125948461</v>
          </cell>
          <cell r="L1801">
            <v>-237.14332268722922</v>
          </cell>
          <cell r="M1801">
            <v>335.0236085722554</v>
          </cell>
        </row>
        <row r="1802">
          <cell r="A1802">
            <v>111</v>
          </cell>
          <cell r="B1802">
            <v>0</v>
          </cell>
          <cell r="C1802" t="str">
            <v>PETRONAS GL-5</v>
          </cell>
          <cell r="D1802">
            <v>272.5432439233752</v>
          </cell>
          <cell r="E1802">
            <v>166.18015963511974</v>
          </cell>
          <cell r="F1802">
            <v>139.34175515912992</v>
          </cell>
          <cell r="G1802">
            <v>127.4301805757502</v>
          </cell>
          <cell r="H1802">
            <v>96.267980411131646</v>
          </cell>
          <cell r="I1802">
            <v>9.2916669295439416</v>
          </cell>
          <cell r="J1802">
            <v>0</v>
          </cell>
          <cell r="K1802">
            <v>811.05498663405069</v>
          </cell>
          <cell r="L1802">
            <v>-173.3028744820981</v>
          </cell>
          <cell r="M1802">
            <v>637.75211215195259</v>
          </cell>
        </row>
        <row r="1803">
          <cell r="A1803">
            <v>112</v>
          </cell>
          <cell r="B1803">
            <v>0</v>
          </cell>
          <cell r="C1803" t="str">
            <v>PETRONAS GL-5 LSD</v>
          </cell>
          <cell r="D1803">
            <v>3.869370581527936</v>
          </cell>
          <cell r="E1803">
            <v>4.9258836944127715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8.7952542759407066</v>
          </cell>
          <cell r="L1803">
            <v>-3.869370581527936</v>
          </cell>
          <cell r="M1803">
            <v>4.9258836944127706</v>
          </cell>
        </row>
        <row r="1804">
          <cell r="A1804">
            <v>113</v>
          </cell>
          <cell r="B1804">
            <v>0</v>
          </cell>
          <cell r="C1804" t="str">
            <v>YAMALUBE GEAR OIL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</row>
        <row r="1805">
          <cell r="A1805">
            <v>114</v>
          </cell>
          <cell r="B1805">
            <v>0</v>
          </cell>
          <cell r="C1805" t="str">
            <v>ATF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</row>
        <row r="1806">
          <cell r="A1806">
            <v>115</v>
          </cell>
          <cell r="B1806">
            <v>0</v>
          </cell>
          <cell r="C1806" t="str">
            <v>ATF-D</v>
          </cell>
          <cell r="D1806">
            <v>112.47169156214368</v>
          </cell>
          <cell r="E1806">
            <v>143.67160775370581</v>
          </cell>
          <cell r="F1806">
            <v>0</v>
          </cell>
          <cell r="G1806">
            <v>29.344637415272704</v>
          </cell>
          <cell r="H1806">
            <v>0</v>
          </cell>
          <cell r="I1806">
            <v>0</v>
          </cell>
          <cell r="J1806">
            <v>0</v>
          </cell>
          <cell r="K1806">
            <v>285.4879367311222</v>
          </cell>
          <cell r="L1806">
            <v>-112.47169156214368</v>
          </cell>
          <cell r="M1806">
            <v>173.01624516897851</v>
          </cell>
        </row>
        <row r="1807">
          <cell r="A1807">
            <v>116</v>
          </cell>
          <cell r="B1807">
            <v>0</v>
          </cell>
          <cell r="C1807" t="str">
            <v>ATF-D3</v>
          </cell>
          <cell r="D1807">
            <v>114.10841724959533</v>
          </cell>
          <cell r="E1807">
            <v>161.32269099201827</v>
          </cell>
          <cell r="F1807">
            <v>13.297776708583498</v>
          </cell>
          <cell r="G1807">
            <v>52.654796995931974</v>
          </cell>
          <cell r="H1807">
            <v>54.618808832585557</v>
          </cell>
          <cell r="I1807">
            <v>7.3743957724191773</v>
          </cell>
          <cell r="J1807">
            <v>0</v>
          </cell>
          <cell r="K1807">
            <v>403.37688655113385</v>
          </cell>
          <cell r="L1807">
            <v>-114.10841724959533</v>
          </cell>
          <cell r="M1807">
            <v>289.26846930153852</v>
          </cell>
        </row>
        <row r="1808">
          <cell r="A1808">
            <v>117</v>
          </cell>
          <cell r="B1808">
            <v>0</v>
          </cell>
          <cell r="C1808" t="str">
            <v>ATF-XP</v>
          </cell>
          <cell r="D1808">
            <v>24.442770605206608</v>
          </cell>
          <cell r="E1808">
            <v>30.535917901938426</v>
          </cell>
          <cell r="F1808">
            <v>0.50547726765182155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55.484165774796857</v>
          </cell>
          <cell r="L1808">
            <v>-24.442770605206608</v>
          </cell>
          <cell r="M1808">
            <v>31.041395169590249</v>
          </cell>
        </row>
        <row r="1809">
          <cell r="A1809">
            <v>118</v>
          </cell>
          <cell r="B1809">
            <v>0</v>
          </cell>
          <cell r="C1809" t="str">
            <v>PETRONAS POWERTRANS T4</v>
          </cell>
          <cell r="D1809">
            <v>1.2991060433295325</v>
          </cell>
          <cell r="E1809">
            <v>2.9646522234891677</v>
          </cell>
          <cell r="F1809">
            <v>0</v>
          </cell>
          <cell r="G1809">
            <v>2.3306651322239791</v>
          </cell>
          <cell r="H1809">
            <v>0</v>
          </cell>
          <cell r="I1809">
            <v>0</v>
          </cell>
          <cell r="J1809">
            <v>0</v>
          </cell>
          <cell r="K1809">
            <v>6.5944233990426788</v>
          </cell>
          <cell r="L1809">
            <v>-1.2991060433295325</v>
          </cell>
          <cell r="M1809">
            <v>5.2953173557131468</v>
          </cell>
        </row>
        <row r="1810">
          <cell r="A1810">
            <v>119</v>
          </cell>
          <cell r="B1810">
            <v>0</v>
          </cell>
          <cell r="C1810" t="str">
            <v>SUVIUM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</row>
        <row r="1811">
          <cell r="A1811">
            <v>120</v>
          </cell>
          <cell r="B1811">
            <v>0</v>
          </cell>
          <cell r="C1811" t="str">
            <v>SUVIUM 1000</v>
          </cell>
          <cell r="D1811">
            <v>0</v>
          </cell>
          <cell r="E1811">
            <v>0</v>
          </cell>
          <cell r="F1811">
            <v>0</v>
          </cell>
          <cell r="G1811">
            <v>31.871516937704151</v>
          </cell>
          <cell r="H1811">
            <v>0</v>
          </cell>
          <cell r="I1811">
            <v>0</v>
          </cell>
          <cell r="J1811">
            <v>0</v>
          </cell>
          <cell r="K1811">
            <v>31.871516937704151</v>
          </cell>
          <cell r="L1811">
            <v>0</v>
          </cell>
          <cell r="M1811">
            <v>31.871516937704151</v>
          </cell>
        </row>
        <row r="1812">
          <cell r="A1812">
            <v>121</v>
          </cell>
          <cell r="B1812">
            <v>0</v>
          </cell>
          <cell r="C1812" t="str">
            <v>SUVIUM 500</v>
          </cell>
          <cell r="D1812">
            <v>0</v>
          </cell>
          <cell r="E1812">
            <v>0</v>
          </cell>
          <cell r="F1812">
            <v>0</v>
          </cell>
          <cell r="G1812">
            <v>384.03104091475274</v>
          </cell>
          <cell r="H1812">
            <v>0</v>
          </cell>
          <cell r="I1812">
            <v>0</v>
          </cell>
          <cell r="J1812">
            <v>0</v>
          </cell>
          <cell r="K1812">
            <v>384.03104091475274</v>
          </cell>
          <cell r="L1812">
            <v>0</v>
          </cell>
          <cell r="M1812">
            <v>384.03104091475274</v>
          </cell>
        </row>
        <row r="1813">
          <cell r="A1813">
            <v>122</v>
          </cell>
          <cell r="B1813">
            <v>0</v>
          </cell>
          <cell r="C1813" t="str">
            <v>SUVIUM 200</v>
          </cell>
          <cell r="D1813">
            <v>0</v>
          </cell>
          <cell r="E1813">
            <v>0</v>
          </cell>
          <cell r="F1813">
            <v>0</v>
          </cell>
          <cell r="G1813">
            <v>45.178414338469018</v>
          </cell>
          <cell r="H1813">
            <v>0</v>
          </cell>
          <cell r="I1813">
            <v>0</v>
          </cell>
          <cell r="J1813">
            <v>0</v>
          </cell>
          <cell r="K1813">
            <v>45.178414338469018</v>
          </cell>
          <cell r="L1813">
            <v>0</v>
          </cell>
          <cell r="M1813">
            <v>45.178414338469018</v>
          </cell>
        </row>
        <row r="1814">
          <cell r="A1814">
            <v>123</v>
          </cell>
          <cell r="B1814">
            <v>0</v>
          </cell>
          <cell r="C1814" t="str">
            <v>SUVIUM 100</v>
          </cell>
          <cell r="D1814">
            <v>0</v>
          </cell>
          <cell r="E1814">
            <v>0</v>
          </cell>
          <cell r="F1814">
            <v>0</v>
          </cell>
          <cell r="G1814">
            <v>212.78799703164128</v>
          </cell>
          <cell r="H1814">
            <v>0</v>
          </cell>
          <cell r="I1814">
            <v>0</v>
          </cell>
          <cell r="J1814">
            <v>0</v>
          </cell>
          <cell r="K1814">
            <v>212.78799703164128</v>
          </cell>
          <cell r="L1814">
            <v>0</v>
          </cell>
          <cell r="M1814">
            <v>212.78799703164128</v>
          </cell>
        </row>
        <row r="1815">
          <cell r="A1815">
            <v>124</v>
          </cell>
          <cell r="B1815">
            <v>0</v>
          </cell>
          <cell r="C1815" t="str">
            <v>SPECIALTY / BREAK FLUIDS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</row>
        <row r="1816">
          <cell r="A1816">
            <v>125</v>
          </cell>
          <cell r="B1816">
            <v>0</v>
          </cell>
          <cell r="C1816" t="str">
            <v>BRAKE FLUID DOT 3</v>
          </cell>
          <cell r="D1816">
            <v>53.696534777651081</v>
          </cell>
          <cell r="E1816">
            <v>72.246294184720639</v>
          </cell>
          <cell r="F1816">
            <v>1.976957262367347</v>
          </cell>
          <cell r="G1816">
            <v>19.83451245648261</v>
          </cell>
          <cell r="H1816">
            <v>1.8303275563766459</v>
          </cell>
          <cell r="I1816">
            <v>3.7096588391670363E-2</v>
          </cell>
          <cell r="J1816">
            <v>0</v>
          </cell>
          <cell r="K1816">
            <v>149.62172282599002</v>
          </cell>
          <cell r="L1816">
            <v>-53.696534777651081</v>
          </cell>
          <cell r="M1816">
            <v>95.925188048338939</v>
          </cell>
        </row>
        <row r="1817">
          <cell r="A1817">
            <v>126</v>
          </cell>
          <cell r="B1817">
            <v>0</v>
          </cell>
          <cell r="C1817" t="str">
            <v>BRAKE FLUID DOT 4</v>
          </cell>
          <cell r="D1817">
            <v>63.051661726795892</v>
          </cell>
          <cell r="E1817">
            <v>92.22348916761689</v>
          </cell>
          <cell r="F1817">
            <v>0</v>
          </cell>
          <cell r="G1817">
            <v>0</v>
          </cell>
          <cell r="H1817">
            <v>24.734148558693295</v>
          </cell>
          <cell r="I1817">
            <v>7.6995657953035007E-2</v>
          </cell>
          <cell r="J1817">
            <v>0</v>
          </cell>
          <cell r="K1817">
            <v>180.08629511105912</v>
          </cell>
          <cell r="L1817">
            <v>-56.121860130444695</v>
          </cell>
          <cell r="M1817">
            <v>123.96443498061441</v>
          </cell>
        </row>
        <row r="1818">
          <cell r="A1818">
            <v>127</v>
          </cell>
          <cell r="B1818">
            <v>0</v>
          </cell>
          <cell r="C1818" t="str">
            <v>COOLANT</v>
          </cell>
          <cell r="D1818">
            <v>0</v>
          </cell>
          <cell r="E1818">
            <v>0</v>
          </cell>
          <cell r="F1818">
            <v>0</v>
          </cell>
          <cell r="G1818">
            <v>8.1696861076340017</v>
          </cell>
          <cell r="H1818">
            <v>0</v>
          </cell>
          <cell r="I1818">
            <v>0</v>
          </cell>
          <cell r="J1818">
            <v>0</v>
          </cell>
          <cell r="K1818">
            <v>8.1696861076340017</v>
          </cell>
          <cell r="L1818">
            <v>0</v>
          </cell>
          <cell r="M1818">
            <v>8.1696861076340017</v>
          </cell>
        </row>
        <row r="1819">
          <cell r="A1819">
            <v>128</v>
          </cell>
          <cell r="B1819">
            <v>0</v>
          </cell>
          <cell r="C1819" t="str">
            <v xml:space="preserve">COOLANT - LONG LIFE RADIATOR </v>
          </cell>
          <cell r="D1819">
            <v>5.6060884258836943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1.4886785556047851E-2</v>
          </cell>
          <cell r="J1819">
            <v>0</v>
          </cell>
          <cell r="K1819">
            <v>5.6209752114397418</v>
          </cell>
          <cell r="L1819">
            <v>-9.7372286202964658E-3</v>
          </cell>
          <cell r="M1819">
            <v>5.6112379828194454</v>
          </cell>
        </row>
        <row r="1820">
          <cell r="A1820">
            <v>129</v>
          </cell>
          <cell r="B1820">
            <v>0</v>
          </cell>
          <cell r="C1820" t="str">
            <v>ANTI FREEZE -25C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132.01032227793905</v>
          </cell>
          <cell r="I1820">
            <v>0</v>
          </cell>
          <cell r="J1820">
            <v>0</v>
          </cell>
          <cell r="K1820">
            <v>132.01032227793905</v>
          </cell>
          <cell r="L1820">
            <v>0</v>
          </cell>
          <cell r="M1820">
            <v>132.01032227793905</v>
          </cell>
        </row>
        <row r="1821">
          <cell r="A1821">
            <v>130</v>
          </cell>
          <cell r="B1821">
            <v>0</v>
          </cell>
          <cell r="C1821" t="str">
            <v>ANTI FREEZE -35C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84.750359227002136</v>
          </cell>
          <cell r="I1821">
            <v>0</v>
          </cell>
          <cell r="J1821">
            <v>0</v>
          </cell>
          <cell r="K1821">
            <v>84.750359227002136</v>
          </cell>
          <cell r="L1821">
            <v>0</v>
          </cell>
          <cell r="M1821">
            <v>84.750359227002136</v>
          </cell>
        </row>
        <row r="1822">
          <cell r="A1822">
            <v>131</v>
          </cell>
          <cell r="B1822">
            <v>0</v>
          </cell>
          <cell r="C1822" t="str">
            <v>ANTI FREEZE -45C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17.449576258760739</v>
          </cell>
          <cell r="I1822">
            <v>0</v>
          </cell>
          <cell r="J1822">
            <v>0</v>
          </cell>
          <cell r="K1822">
            <v>17.449576258760739</v>
          </cell>
          <cell r="L1822">
            <v>0</v>
          </cell>
          <cell r="M1822">
            <v>17.449576258760739</v>
          </cell>
        </row>
        <row r="1823">
          <cell r="A1823">
            <v>132</v>
          </cell>
          <cell r="B1823">
            <v>0</v>
          </cell>
          <cell r="C1823" t="str">
            <v>OTHER CVL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</row>
        <row r="1824">
          <cell r="A1824">
            <v>133</v>
          </cell>
          <cell r="B1824">
            <v>0</v>
          </cell>
          <cell r="C1824" t="str">
            <v>DIESELUBE RR 1420M</v>
          </cell>
          <cell r="D1824">
            <v>30.173440706955532</v>
          </cell>
          <cell r="E1824">
            <v>31.014823261117446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61.188263968072974</v>
          </cell>
          <cell r="L1824">
            <v>-30.173440706955532</v>
          </cell>
          <cell r="M1824">
            <v>31.014823261117442</v>
          </cell>
        </row>
        <row r="1825">
          <cell r="A1825">
            <v>134</v>
          </cell>
          <cell r="B1825">
            <v>0</v>
          </cell>
          <cell r="C1825" t="str">
            <v>ENGEN 14CF-GEN5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</row>
        <row r="1826">
          <cell r="A1826">
            <v>135</v>
          </cell>
          <cell r="B1826">
            <v>0</v>
          </cell>
          <cell r="C1826" t="str">
            <v>PETRONAS GEO M</v>
          </cell>
          <cell r="D1826">
            <v>3.0786499429874574</v>
          </cell>
          <cell r="E1826">
            <v>3.46636259977195</v>
          </cell>
          <cell r="F1826">
            <v>0</v>
          </cell>
          <cell r="G1826">
            <v>7.298244336083429</v>
          </cell>
          <cell r="H1826">
            <v>0</v>
          </cell>
          <cell r="I1826">
            <v>0</v>
          </cell>
          <cell r="J1826">
            <v>0</v>
          </cell>
          <cell r="K1826">
            <v>13.843256878842837</v>
          </cell>
          <cell r="L1826">
            <v>-3.0786499429874574</v>
          </cell>
          <cell r="M1826">
            <v>10.76460693585538</v>
          </cell>
        </row>
        <row r="1827">
          <cell r="A1827">
            <v>136</v>
          </cell>
          <cell r="B1827">
            <v>0</v>
          </cell>
          <cell r="C1827" t="str">
            <v>PETRONAS GEO S</v>
          </cell>
          <cell r="D1827">
            <v>53.088155644241745</v>
          </cell>
          <cell r="E1827">
            <v>61.459521094640827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114.54767673888257</v>
          </cell>
          <cell r="L1827">
            <v>-53.088155644241745</v>
          </cell>
          <cell r="M1827">
            <v>61.459521094640827</v>
          </cell>
        </row>
        <row r="1828">
          <cell r="A1828">
            <v>137</v>
          </cell>
          <cell r="B1828">
            <v>0</v>
          </cell>
          <cell r="C1828" t="str">
            <v>PETRONAS NGEO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</row>
        <row r="1829">
          <cell r="A1829">
            <v>138</v>
          </cell>
          <cell r="B1829">
            <v>0</v>
          </cell>
          <cell r="C1829" t="str">
            <v>TRACTOR OIL 7884</v>
          </cell>
          <cell r="D1829">
            <v>0</v>
          </cell>
          <cell r="E1829">
            <v>0</v>
          </cell>
          <cell r="F1829">
            <v>0</v>
          </cell>
          <cell r="G1829">
            <v>5.0165151013895786</v>
          </cell>
          <cell r="H1829">
            <v>0</v>
          </cell>
          <cell r="I1829">
            <v>0</v>
          </cell>
          <cell r="J1829">
            <v>0</v>
          </cell>
          <cell r="K1829">
            <v>5.0165151013895786</v>
          </cell>
          <cell r="L1829">
            <v>0</v>
          </cell>
          <cell r="M1829">
            <v>5.0165151013895786</v>
          </cell>
        </row>
        <row r="1830">
          <cell r="A1830">
            <v>139</v>
          </cell>
          <cell r="B1830">
            <v>0</v>
          </cell>
          <cell r="C1830" t="str">
            <v>TUTELA GREASE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</row>
        <row r="1831">
          <cell r="A1831">
            <v>140</v>
          </cell>
          <cell r="B1831">
            <v>0</v>
          </cell>
          <cell r="C1831" t="str">
            <v>TUTELA GREASE MR3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261.54922459287621</v>
          </cell>
          <cell r="J1831">
            <v>0</v>
          </cell>
          <cell r="K1831">
            <v>261.54922459287621</v>
          </cell>
          <cell r="L1831">
            <v>0</v>
          </cell>
          <cell r="M1831">
            <v>261.54922459287621</v>
          </cell>
        </row>
        <row r="1832">
          <cell r="A1832">
            <v>141</v>
          </cell>
          <cell r="B1832">
            <v>0</v>
          </cell>
          <cell r="C1832" t="str">
            <v>PETRONAS BATTERY WATER</v>
          </cell>
          <cell r="D1832">
            <v>0</v>
          </cell>
          <cell r="E1832">
            <v>10.034207525655646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10.034207525655646</v>
          </cell>
          <cell r="L1832">
            <v>0</v>
          </cell>
          <cell r="M1832">
            <v>10.034207525655646</v>
          </cell>
        </row>
        <row r="1833">
          <cell r="A1833">
            <v>142</v>
          </cell>
          <cell r="B1833">
            <v>0</v>
          </cell>
          <cell r="C1833" t="str">
            <v>OTHER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</row>
        <row r="1834">
          <cell r="A1834">
            <v>143</v>
          </cell>
          <cell r="B1834">
            <v>0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</row>
        <row r="1835">
          <cell r="A1835">
            <v>144</v>
          </cell>
          <cell r="B1835">
            <v>0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</row>
        <row r="1836">
          <cell r="A1836">
            <v>145</v>
          </cell>
          <cell r="B1836">
            <v>0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</row>
        <row r="1837">
          <cell r="A1837">
            <v>146</v>
          </cell>
          <cell r="B1837">
            <v>0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</row>
        <row r="1838">
          <cell r="A1838">
            <v>147</v>
          </cell>
          <cell r="B1838" t="str">
            <v>CVL</v>
          </cell>
          <cell r="C1838" t="str">
            <v>Sub Total</v>
          </cell>
          <cell r="D1838">
            <v>5010.8071271617173</v>
          </cell>
          <cell r="E1838">
            <v>4639.2109464082105</v>
          </cell>
          <cell r="F1838">
            <v>1664.6025243651204</v>
          </cell>
          <cell r="G1838">
            <v>1484.9966484125973</v>
          </cell>
          <cell r="H1838">
            <v>1626.051916366089</v>
          </cell>
          <cell r="I1838">
            <v>2185.9148509544398</v>
          </cell>
          <cell r="J1838">
            <v>0</v>
          </cell>
          <cell r="K1838">
            <v>16611.584013668176</v>
          </cell>
          <cell r="L1838">
            <v>-4537.3533871389109</v>
          </cell>
          <cell r="M1838">
            <v>12074.230626529265</v>
          </cell>
        </row>
        <row r="1839">
          <cell r="A1839">
            <v>148</v>
          </cell>
          <cell r="B1839" t="str">
            <v>IML</v>
          </cell>
          <cell r="C1839" t="str">
            <v>AUTO GREASES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</row>
        <row r="1840">
          <cell r="A1840">
            <v>149</v>
          </cell>
          <cell r="B1840">
            <v>0</v>
          </cell>
          <cell r="C1840" t="str">
            <v>MOTOGRIS MPA</v>
          </cell>
          <cell r="D1840">
            <v>5.9790042759407065</v>
          </cell>
          <cell r="E1840">
            <v>7.069555302166477</v>
          </cell>
          <cell r="F1840">
            <v>0</v>
          </cell>
          <cell r="G1840">
            <v>16.782870030993418</v>
          </cell>
          <cell r="H1840">
            <v>91.331397906219749</v>
          </cell>
          <cell r="I1840">
            <v>0</v>
          </cell>
          <cell r="J1840">
            <v>0</v>
          </cell>
          <cell r="K1840">
            <v>121.16282751532034</v>
          </cell>
          <cell r="L1840">
            <v>-5.9790042759407065</v>
          </cell>
          <cell r="M1840">
            <v>115.18382323937963</v>
          </cell>
        </row>
        <row r="1841">
          <cell r="A1841">
            <v>150</v>
          </cell>
          <cell r="B1841">
            <v>0</v>
          </cell>
          <cell r="C1841" t="str">
            <v xml:space="preserve">MOTOGRIS HB  </v>
          </cell>
          <cell r="D1841">
            <v>1.9371030786773089</v>
          </cell>
          <cell r="E1841">
            <v>2.4355758266818701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4.3726789053591792</v>
          </cell>
          <cell r="L1841">
            <v>-1.9371030786773089</v>
          </cell>
          <cell r="M1841">
            <v>2.4355758266818706</v>
          </cell>
        </row>
        <row r="1842">
          <cell r="A1842">
            <v>151</v>
          </cell>
          <cell r="B1842">
            <v>0</v>
          </cell>
          <cell r="C1842" t="str">
            <v>MOTOGRIS LM</v>
          </cell>
          <cell r="D1842">
            <v>1.1492161915621435</v>
          </cell>
          <cell r="E1842">
            <v>1.0399087799315851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2.1891249714937286</v>
          </cell>
          <cell r="L1842">
            <v>-1.1492161915621435</v>
          </cell>
          <cell r="M1842">
            <v>1.0399087799315851</v>
          </cell>
        </row>
        <row r="1843">
          <cell r="A1843">
            <v>152</v>
          </cell>
          <cell r="B1843">
            <v>0</v>
          </cell>
          <cell r="C1843" t="str">
            <v>MOTOGRIS CLV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</row>
        <row r="1844">
          <cell r="A1844">
            <v>153</v>
          </cell>
          <cell r="B1844">
            <v>0</v>
          </cell>
          <cell r="C1844" t="str">
            <v>MOTOGRIS EPV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</row>
        <row r="1845">
          <cell r="A1845">
            <v>154</v>
          </cell>
          <cell r="B1845">
            <v>0</v>
          </cell>
          <cell r="C1845" t="str">
            <v>COMPRESSOR OIL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</row>
        <row r="1846">
          <cell r="A1846">
            <v>155</v>
          </cell>
          <cell r="B1846">
            <v>0</v>
          </cell>
          <cell r="C1846" t="str">
            <v>PRESSOL</v>
          </cell>
          <cell r="D1846">
            <v>24.617601311288485</v>
          </cell>
          <cell r="E1846">
            <v>29.222348916761685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53.839950228050171</v>
          </cell>
          <cell r="L1846">
            <v>-24.617601311288485</v>
          </cell>
          <cell r="M1846">
            <v>29.222348916761685</v>
          </cell>
        </row>
        <row r="1847">
          <cell r="A1847">
            <v>156</v>
          </cell>
          <cell r="B1847">
            <v>0</v>
          </cell>
          <cell r="C1847" t="str">
            <v>PRESSOL LTM</v>
          </cell>
          <cell r="D1847">
            <v>0.57786106043329533</v>
          </cell>
          <cell r="E1847">
            <v>0.46750285062713803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1.0453639110604334</v>
          </cell>
          <cell r="L1847">
            <v>-0.57786106043329533</v>
          </cell>
          <cell r="M1847">
            <v>0.46750285062713803</v>
          </cell>
        </row>
        <row r="1848">
          <cell r="A1848">
            <v>157</v>
          </cell>
          <cell r="B1848">
            <v>0</v>
          </cell>
          <cell r="C1848" t="str">
            <v>PETRONAS PRESSOL SYN CH</v>
          </cell>
          <cell r="D1848">
            <v>104.34088854047891</v>
          </cell>
          <cell r="E1848">
            <v>131.48688711516536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235.82777565564427</v>
          </cell>
          <cell r="L1848">
            <v>-104.34088854047891</v>
          </cell>
          <cell r="M1848">
            <v>131.48688711516536</v>
          </cell>
        </row>
        <row r="1849">
          <cell r="A1849">
            <v>158</v>
          </cell>
          <cell r="B1849">
            <v>0</v>
          </cell>
          <cell r="C1849" t="str">
            <v>PETRONAS PRESSOL SYN IR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</row>
        <row r="1850">
          <cell r="A1850">
            <v>159</v>
          </cell>
          <cell r="B1850">
            <v>0</v>
          </cell>
          <cell r="C1850" t="str">
            <v>PETRONAS PRESSOL SYN PR</v>
          </cell>
          <cell r="D1850">
            <v>9.8094042759407074</v>
          </cell>
          <cell r="E1850">
            <v>9.9749144811858628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19.78431875712657</v>
          </cell>
          <cell r="L1850">
            <v>-9.8094042759407074</v>
          </cell>
          <cell r="M1850">
            <v>9.9749144811858628</v>
          </cell>
        </row>
        <row r="1851">
          <cell r="A1851">
            <v>160</v>
          </cell>
          <cell r="B1851">
            <v>0</v>
          </cell>
          <cell r="C1851" t="str">
            <v>PETRONAS PRESSOL SYN RA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</row>
        <row r="1852">
          <cell r="A1852">
            <v>161</v>
          </cell>
          <cell r="B1852">
            <v>0</v>
          </cell>
          <cell r="C1852" t="str">
            <v>PETRONAS PRESSOL SYN RH</v>
          </cell>
          <cell r="D1852">
            <v>5.9989705245153937</v>
          </cell>
          <cell r="E1852">
            <v>4.8962371721778801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10.895207696693273</v>
          </cell>
          <cell r="L1852">
            <v>-5.9989705245153937</v>
          </cell>
          <cell r="M1852">
            <v>4.8962371721778792</v>
          </cell>
        </row>
        <row r="1853">
          <cell r="A1853">
            <v>162</v>
          </cell>
          <cell r="B1853">
            <v>0</v>
          </cell>
          <cell r="C1853" t="str">
            <v>PETRONAS PRESSOL SYN RS</v>
          </cell>
          <cell r="D1853">
            <v>14.745074572405926</v>
          </cell>
          <cell r="E1853">
            <v>7.3500570125427593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22.095131584948685</v>
          </cell>
          <cell r="L1853">
            <v>-14.745074572405926</v>
          </cell>
          <cell r="M1853">
            <v>7.3500570125427593</v>
          </cell>
        </row>
        <row r="1854">
          <cell r="A1854">
            <v>163</v>
          </cell>
          <cell r="B1854">
            <v>0</v>
          </cell>
          <cell r="C1854" t="str">
            <v>PETRONAS PRESSOL SYN SP</v>
          </cell>
          <cell r="D1854">
            <v>10.392149657924742</v>
          </cell>
          <cell r="E1854">
            <v>11.726339794754846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22.11848945267959</v>
          </cell>
          <cell r="L1854">
            <v>-10.392149657924742</v>
          </cell>
          <cell r="M1854">
            <v>11.726339794754848</v>
          </cell>
        </row>
        <row r="1855">
          <cell r="A1855">
            <v>164</v>
          </cell>
          <cell r="B1855">
            <v>0</v>
          </cell>
          <cell r="C1855" t="str">
            <v>PETRONAS PRESSOL WL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</row>
        <row r="1856">
          <cell r="A1856">
            <v>165</v>
          </cell>
          <cell r="B1856">
            <v>0</v>
          </cell>
          <cell r="C1856" t="str">
            <v>HYDRAULIC OIL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</row>
        <row r="1857">
          <cell r="A1857">
            <v>166</v>
          </cell>
          <cell r="B1857">
            <v>0</v>
          </cell>
          <cell r="C1857" t="str">
            <v>HIDRAULIK FZ</v>
          </cell>
          <cell r="D1857">
            <v>0.65785279361459525</v>
          </cell>
          <cell r="E1857">
            <v>0.91676168757126564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1.5746144811858609</v>
          </cell>
          <cell r="L1857">
            <v>-0.65785279361459525</v>
          </cell>
          <cell r="M1857">
            <v>0.91676168757126564</v>
          </cell>
        </row>
        <row r="1858">
          <cell r="A1858">
            <v>167</v>
          </cell>
          <cell r="B1858">
            <v>0</v>
          </cell>
          <cell r="C1858" t="str">
            <v>HIDRAULIK EP</v>
          </cell>
          <cell r="D1858">
            <v>2234.5965745724061</v>
          </cell>
          <cell r="E1858">
            <v>2172.104903078678</v>
          </cell>
          <cell r="F1858">
            <v>107.06320218209524</v>
          </cell>
          <cell r="G1858">
            <v>249.99999118240734</v>
          </cell>
          <cell r="H1858">
            <v>96.090214363215154</v>
          </cell>
          <cell r="I1858">
            <v>103.53585858032774</v>
          </cell>
          <cell r="J1858">
            <v>0</v>
          </cell>
          <cell r="K1858">
            <v>4963.3907439591294</v>
          </cell>
          <cell r="L1858">
            <v>-2157.5652153933866</v>
          </cell>
          <cell r="M1858">
            <v>2805.8255285657428</v>
          </cell>
        </row>
        <row r="1859">
          <cell r="A1859">
            <v>168</v>
          </cell>
          <cell r="B1859">
            <v>0</v>
          </cell>
          <cell r="C1859" t="str">
            <v>HIDRAULIK  HL</v>
          </cell>
          <cell r="D1859">
            <v>15.093002052451542</v>
          </cell>
          <cell r="E1859">
            <v>16.173318129988598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31.26632018244014</v>
          </cell>
          <cell r="L1859">
            <v>-15.093002052451542</v>
          </cell>
          <cell r="M1859">
            <v>16.173318129988598</v>
          </cell>
        </row>
        <row r="1860">
          <cell r="A1860">
            <v>169</v>
          </cell>
          <cell r="B1860">
            <v>0</v>
          </cell>
          <cell r="C1860" t="str">
            <v>HIDRAULIK HVI</v>
          </cell>
          <cell r="D1860">
            <v>31.338690992018247</v>
          </cell>
          <cell r="E1860">
            <v>36.396807297605477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67.73549828962372</v>
          </cell>
          <cell r="L1860">
            <v>-31.338690992018247</v>
          </cell>
          <cell r="M1860">
            <v>36.396807297605477</v>
          </cell>
        </row>
        <row r="1861">
          <cell r="A1861">
            <v>170</v>
          </cell>
          <cell r="B1861">
            <v>0</v>
          </cell>
          <cell r="C1861" t="str">
            <v>HIDRAULIK 10W</v>
          </cell>
          <cell r="D1861">
            <v>0</v>
          </cell>
          <cell r="E1861">
            <v>0</v>
          </cell>
          <cell r="F1861">
            <v>0</v>
          </cell>
          <cell r="G1861">
            <v>13.100108571416152</v>
          </cell>
          <cell r="H1861">
            <v>0</v>
          </cell>
          <cell r="I1861">
            <v>0</v>
          </cell>
          <cell r="J1861">
            <v>0</v>
          </cell>
          <cell r="K1861">
            <v>13.100108571416152</v>
          </cell>
          <cell r="L1861">
            <v>0</v>
          </cell>
          <cell r="M1861">
            <v>13.100108571416152</v>
          </cell>
        </row>
        <row r="1862">
          <cell r="A1862">
            <v>171</v>
          </cell>
          <cell r="B1862">
            <v>0</v>
          </cell>
          <cell r="C1862" t="str">
            <v>HIDRAULIK A 68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</row>
        <row r="1863">
          <cell r="A1863">
            <v>172</v>
          </cell>
          <cell r="B1863">
            <v>0</v>
          </cell>
          <cell r="C1863" t="str">
            <v>HIDRAULIK AW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</row>
        <row r="1864">
          <cell r="A1864">
            <v>173</v>
          </cell>
          <cell r="B1864">
            <v>0</v>
          </cell>
          <cell r="C1864" t="str">
            <v>PETRONAS HIDRAULIK EP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</row>
        <row r="1865">
          <cell r="A1865">
            <v>174</v>
          </cell>
          <cell r="B1865">
            <v>0</v>
          </cell>
          <cell r="C1865" t="str">
            <v>PETRONAS HIDRAULIK SYN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</row>
        <row r="1866">
          <cell r="A1866">
            <v>175</v>
          </cell>
          <cell r="B1866">
            <v>0</v>
          </cell>
          <cell r="C1866" t="str">
            <v>CIRCULATION OIL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</row>
        <row r="1867">
          <cell r="A1867">
            <v>176</v>
          </cell>
          <cell r="B1867">
            <v>0</v>
          </cell>
          <cell r="C1867" t="str">
            <v>HIDRAULIK 68</v>
          </cell>
          <cell r="D1867">
            <v>509.79401368301035</v>
          </cell>
          <cell r="E1867">
            <v>268.87115165336377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778.66516533637412</v>
          </cell>
          <cell r="L1867">
            <v>-378.82404789053595</v>
          </cell>
          <cell r="M1867">
            <v>399.84111744583817</v>
          </cell>
        </row>
        <row r="1868">
          <cell r="A1868">
            <v>177</v>
          </cell>
          <cell r="B1868">
            <v>0</v>
          </cell>
          <cell r="C1868" t="str">
            <v>INDUSTRIAL GREASES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</row>
        <row r="1869">
          <cell r="A1869">
            <v>178</v>
          </cell>
          <cell r="B1869">
            <v>0</v>
          </cell>
          <cell r="C1869" t="str">
            <v>GRIS EP/LC</v>
          </cell>
          <cell r="D1869">
            <v>44.749212822075258</v>
          </cell>
          <cell r="E1869">
            <v>27.730900798175597</v>
          </cell>
          <cell r="F1869">
            <v>12.055081447619049</v>
          </cell>
          <cell r="G1869">
            <v>5.7009107119436608</v>
          </cell>
          <cell r="H1869">
            <v>0</v>
          </cell>
          <cell r="I1869">
            <v>0</v>
          </cell>
          <cell r="J1869">
            <v>0</v>
          </cell>
          <cell r="K1869">
            <v>90.236105779813556</v>
          </cell>
          <cell r="L1869">
            <v>-44.749212822075258</v>
          </cell>
          <cell r="M1869">
            <v>45.486892957738299</v>
          </cell>
        </row>
        <row r="1870">
          <cell r="A1870">
            <v>179</v>
          </cell>
          <cell r="B1870">
            <v>0</v>
          </cell>
          <cell r="C1870" t="str">
            <v>GRIS EPI</v>
          </cell>
          <cell r="D1870">
            <v>28.917669612314707</v>
          </cell>
          <cell r="E1870">
            <v>27.035347776510832</v>
          </cell>
          <cell r="F1870">
            <v>0</v>
          </cell>
          <cell r="G1870">
            <v>26.217925308721099</v>
          </cell>
          <cell r="H1870">
            <v>0</v>
          </cell>
          <cell r="I1870">
            <v>0</v>
          </cell>
          <cell r="J1870">
            <v>0</v>
          </cell>
          <cell r="K1870">
            <v>82.17094269754665</v>
          </cell>
          <cell r="L1870">
            <v>-28.917669612314707</v>
          </cell>
          <cell r="M1870">
            <v>53.253273085231939</v>
          </cell>
        </row>
        <row r="1871">
          <cell r="A1871">
            <v>180</v>
          </cell>
          <cell r="B1871">
            <v>0</v>
          </cell>
          <cell r="C1871" t="str">
            <v>GRIS HD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</row>
        <row r="1872">
          <cell r="A1872">
            <v>181</v>
          </cell>
          <cell r="B1872">
            <v>0</v>
          </cell>
          <cell r="C1872" t="str">
            <v>GRIS MPI</v>
          </cell>
          <cell r="D1872">
            <v>15.254145667046751</v>
          </cell>
          <cell r="E1872">
            <v>43.819840364880278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59.073986031927028</v>
          </cell>
          <cell r="L1872">
            <v>-15.254145667046751</v>
          </cell>
          <cell r="M1872">
            <v>43.819840364880278</v>
          </cell>
        </row>
        <row r="1873">
          <cell r="A1873">
            <v>182</v>
          </cell>
          <cell r="B1873">
            <v>0</v>
          </cell>
          <cell r="C1873" t="str">
            <v>GRIS LS</v>
          </cell>
          <cell r="D1873">
            <v>12.298711915621437</v>
          </cell>
          <cell r="E1873">
            <v>14.091220068415053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26.38993198403649</v>
          </cell>
          <cell r="L1873">
            <v>-12.298711915621437</v>
          </cell>
          <cell r="M1873">
            <v>14.091220068415053</v>
          </cell>
        </row>
        <row r="1874">
          <cell r="A1874">
            <v>183</v>
          </cell>
          <cell r="B1874">
            <v>0</v>
          </cell>
          <cell r="C1874" t="str">
            <v>GRIS LSX</v>
          </cell>
          <cell r="D1874">
            <v>9.6785220068415079</v>
          </cell>
          <cell r="E1874">
            <v>13.309007981755988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22.987529988597494</v>
          </cell>
          <cell r="L1874">
            <v>-9.6785220068415079</v>
          </cell>
          <cell r="M1874">
            <v>13.309007981755986</v>
          </cell>
        </row>
        <row r="1875">
          <cell r="A1875">
            <v>184</v>
          </cell>
          <cell r="B1875">
            <v>0</v>
          </cell>
          <cell r="C1875" t="str">
            <v>PETRONAS GRIS SYN AS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</row>
        <row r="1876">
          <cell r="A1876">
            <v>185</v>
          </cell>
          <cell r="B1876">
            <v>0</v>
          </cell>
          <cell r="C1876" t="str">
            <v>PETRONAS GRIS SYN FG 1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</row>
        <row r="1877">
          <cell r="A1877">
            <v>186</v>
          </cell>
          <cell r="B1877">
            <v>0</v>
          </cell>
          <cell r="C1877" t="str">
            <v>PETRONAS GRIS SYN FG 2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</row>
        <row r="1878">
          <cell r="A1878">
            <v>187</v>
          </cell>
          <cell r="B1878">
            <v>0</v>
          </cell>
          <cell r="C1878" t="str">
            <v>PETRONAS GRIS SYN HT</v>
          </cell>
          <cell r="D1878">
            <v>0</v>
          </cell>
          <cell r="E1878">
            <v>0.63169897377423034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.63169897377423034</v>
          </cell>
          <cell r="L1878">
            <v>0</v>
          </cell>
          <cell r="M1878">
            <v>0.63169897377423034</v>
          </cell>
        </row>
        <row r="1879">
          <cell r="A1879">
            <v>188</v>
          </cell>
          <cell r="B1879">
            <v>0</v>
          </cell>
          <cell r="C1879" t="str">
            <v>INDUSTRIAL GEAR OIL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</row>
        <row r="1880">
          <cell r="A1880">
            <v>189</v>
          </cell>
          <cell r="B1880">
            <v>0</v>
          </cell>
          <cell r="C1880" t="str">
            <v>GEAR MEP</v>
          </cell>
          <cell r="D1880">
            <v>208.64246202964654</v>
          </cell>
          <cell r="E1880">
            <v>237.85176738882552</v>
          </cell>
          <cell r="F1880">
            <v>19.25358000761905</v>
          </cell>
          <cell r="G1880">
            <v>29.294007697497715</v>
          </cell>
          <cell r="H1880">
            <v>21.571648925251459</v>
          </cell>
          <cell r="I1880">
            <v>0</v>
          </cell>
          <cell r="J1880">
            <v>0</v>
          </cell>
          <cell r="K1880">
            <v>516.61346604884034</v>
          </cell>
          <cell r="L1880">
            <v>-208.64246202964654</v>
          </cell>
          <cell r="M1880">
            <v>307.9710040191938</v>
          </cell>
        </row>
        <row r="1881">
          <cell r="A1881">
            <v>190</v>
          </cell>
          <cell r="B1881">
            <v>0</v>
          </cell>
          <cell r="C1881" t="str">
            <v>GEAR STR</v>
          </cell>
          <cell r="D1881">
            <v>101.67925826681871</v>
          </cell>
          <cell r="E1881">
            <v>73.575826681870026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175.25508494868873</v>
          </cell>
          <cell r="L1881">
            <v>-101.67925826681871</v>
          </cell>
          <cell r="M1881">
            <v>73.575826681870026</v>
          </cell>
        </row>
        <row r="1882">
          <cell r="A1882">
            <v>191</v>
          </cell>
          <cell r="B1882">
            <v>0</v>
          </cell>
          <cell r="C1882" t="str">
            <v>PETRONAS GEAR SYN EP</v>
          </cell>
          <cell r="D1882">
            <v>1.5419897377423033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1.5419897377423033</v>
          </cell>
          <cell r="L1882">
            <v>-1.5419897377423033</v>
          </cell>
          <cell r="M1882">
            <v>0</v>
          </cell>
        </row>
        <row r="1883">
          <cell r="A1883">
            <v>192</v>
          </cell>
          <cell r="B1883">
            <v>0</v>
          </cell>
          <cell r="C1883" t="str">
            <v>PETRONAS GEAR SYN IG</v>
          </cell>
          <cell r="D1883">
            <v>25.101977822120872</v>
          </cell>
          <cell r="E1883">
            <v>28.921322690992021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54.023300513112893</v>
          </cell>
          <cell r="L1883">
            <v>-25.101977822120872</v>
          </cell>
          <cell r="M1883">
            <v>28.921322690992021</v>
          </cell>
        </row>
        <row r="1884">
          <cell r="A1884">
            <v>193</v>
          </cell>
          <cell r="B1884">
            <v>0</v>
          </cell>
          <cell r="C1884" t="str">
            <v>PETRONAS GEAR SYN MPC</v>
          </cell>
          <cell r="D1884">
            <v>0.8543208095781073</v>
          </cell>
          <cell r="E1884">
            <v>1.1904218928164199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2.0447427023945273</v>
          </cell>
          <cell r="L1884">
            <v>-0.8543208095781073</v>
          </cell>
          <cell r="M1884">
            <v>1.1904218928164201</v>
          </cell>
        </row>
        <row r="1885">
          <cell r="A1885">
            <v>194</v>
          </cell>
          <cell r="B1885">
            <v>0</v>
          </cell>
          <cell r="C1885" t="str">
            <v>PETRONAS GEAR SYN PGS</v>
          </cell>
          <cell r="D1885">
            <v>0.99269692132269105</v>
          </cell>
          <cell r="E1885">
            <v>1.094640820980616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2.087337742303307</v>
          </cell>
          <cell r="L1885">
            <v>-0.99269692132269105</v>
          </cell>
          <cell r="M1885">
            <v>1.094640820980616</v>
          </cell>
        </row>
        <row r="1886">
          <cell r="A1886">
            <v>195</v>
          </cell>
          <cell r="B1886">
            <v>0</v>
          </cell>
          <cell r="C1886" t="str">
            <v>MARINE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</row>
        <row r="1887">
          <cell r="A1887">
            <v>196</v>
          </cell>
          <cell r="B1887">
            <v>0</v>
          </cell>
          <cell r="C1887" t="str">
            <v>OUTBOARD SPECIAL</v>
          </cell>
          <cell r="D1887">
            <v>8.9955099201824407</v>
          </cell>
          <cell r="E1887">
            <v>7.1265678449258836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16.122077765108322</v>
          </cell>
          <cell r="L1887">
            <v>-8.9955099201824407</v>
          </cell>
          <cell r="M1887">
            <v>7.1265678449258818</v>
          </cell>
        </row>
        <row r="1888">
          <cell r="A1888">
            <v>197</v>
          </cell>
          <cell r="B1888">
            <v>0</v>
          </cell>
          <cell r="C1888" t="str">
            <v>SILUB 570</v>
          </cell>
          <cell r="D1888">
            <v>31.0640228050171</v>
          </cell>
          <cell r="E1888">
            <v>11.858608893956671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42.922631698973774</v>
          </cell>
          <cell r="L1888">
            <v>-12.694946408209805</v>
          </cell>
          <cell r="M1888">
            <v>30.227685290763969</v>
          </cell>
        </row>
        <row r="1889">
          <cell r="A1889">
            <v>198</v>
          </cell>
          <cell r="B1889">
            <v>0</v>
          </cell>
          <cell r="C1889" t="str">
            <v>DISROL 55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</row>
        <row r="1890">
          <cell r="A1890">
            <v>199</v>
          </cell>
          <cell r="B1890">
            <v>0</v>
          </cell>
          <cell r="C1890" t="str">
            <v>DISROL 50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</row>
        <row r="1891">
          <cell r="A1891">
            <v>200</v>
          </cell>
          <cell r="B1891">
            <v>0</v>
          </cell>
          <cell r="C1891" t="str">
            <v>DISROL 400</v>
          </cell>
          <cell r="D1891">
            <v>261.28364880273665</v>
          </cell>
          <cell r="E1891">
            <v>210.71835803876854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472.00200684150519</v>
          </cell>
          <cell r="L1891">
            <v>-235.58223489167622</v>
          </cell>
          <cell r="M1891">
            <v>236.41977194982897</v>
          </cell>
        </row>
        <row r="1892">
          <cell r="A1892">
            <v>201</v>
          </cell>
          <cell r="B1892">
            <v>0</v>
          </cell>
          <cell r="C1892" t="str">
            <v>DISROL 350</v>
          </cell>
          <cell r="D1892">
            <v>177.54450342075256</v>
          </cell>
          <cell r="E1892">
            <v>167.57126567844927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345.11576909920183</v>
          </cell>
          <cell r="L1892">
            <v>-177.54450342075256</v>
          </cell>
          <cell r="M1892">
            <v>167.57126567844927</v>
          </cell>
        </row>
        <row r="1893">
          <cell r="A1893">
            <v>202</v>
          </cell>
          <cell r="B1893">
            <v>0</v>
          </cell>
          <cell r="C1893" t="str">
            <v>DISROL HF</v>
          </cell>
          <cell r="D1893">
            <v>0.30386134549600918</v>
          </cell>
          <cell r="E1893">
            <v>0.19612314709236034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.49998449258836952</v>
          </cell>
          <cell r="L1893">
            <v>-0.30386134549600918</v>
          </cell>
          <cell r="M1893">
            <v>0.19612314709236034</v>
          </cell>
        </row>
        <row r="1894">
          <cell r="A1894">
            <v>203</v>
          </cell>
          <cell r="B1894">
            <v>0</v>
          </cell>
          <cell r="C1894" t="str">
            <v>DISROL 120</v>
          </cell>
          <cell r="D1894">
            <v>66.672711516533639</v>
          </cell>
          <cell r="E1894">
            <v>75.416191562143666</v>
          </cell>
          <cell r="F1894">
            <v>10.352152380952383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152.44105545962969</v>
          </cell>
          <cell r="L1894">
            <v>-66.672711516533639</v>
          </cell>
          <cell r="M1894">
            <v>85.768343943096056</v>
          </cell>
        </row>
        <row r="1895">
          <cell r="A1895">
            <v>204</v>
          </cell>
          <cell r="B1895">
            <v>0</v>
          </cell>
          <cell r="C1895" t="str">
            <v>DISROL 50</v>
          </cell>
          <cell r="D1895">
            <v>16.733554161915624</v>
          </cell>
          <cell r="E1895">
            <v>2.4173318129988597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19.150885974914484</v>
          </cell>
          <cell r="L1895">
            <v>-2.2729156214367165</v>
          </cell>
          <cell r="M1895">
            <v>16.877970353477767</v>
          </cell>
        </row>
        <row r="1896">
          <cell r="A1896">
            <v>205</v>
          </cell>
          <cell r="B1896">
            <v>0</v>
          </cell>
          <cell r="C1896" t="str">
            <v>FBO SUPER</v>
          </cell>
          <cell r="D1896">
            <v>155.59245153933864</v>
          </cell>
          <cell r="E1896">
            <v>140.25085518814143</v>
          </cell>
          <cell r="F1896">
            <v>0</v>
          </cell>
          <cell r="G1896">
            <v>110.61638284457115</v>
          </cell>
          <cell r="H1896">
            <v>0</v>
          </cell>
          <cell r="I1896">
            <v>0</v>
          </cell>
          <cell r="J1896">
            <v>0</v>
          </cell>
          <cell r="K1896">
            <v>406.45968957205122</v>
          </cell>
          <cell r="L1896">
            <v>-155.59245153933864</v>
          </cell>
          <cell r="M1896">
            <v>250.86723803271258</v>
          </cell>
        </row>
        <row r="1897">
          <cell r="A1897">
            <v>206</v>
          </cell>
          <cell r="B1897">
            <v>0</v>
          </cell>
          <cell r="C1897" t="str">
            <v>FBO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</row>
        <row r="1898">
          <cell r="A1898">
            <v>207</v>
          </cell>
          <cell r="B1898">
            <v>0</v>
          </cell>
          <cell r="C1898" t="str">
            <v>MOTOLUB CS3/M</v>
          </cell>
          <cell r="D1898">
            <v>31.539295895096924</v>
          </cell>
          <cell r="E1898">
            <v>37.628278221208667</v>
          </cell>
          <cell r="F1898">
            <v>0</v>
          </cell>
          <cell r="G1898">
            <v>37.264800176355294</v>
          </cell>
          <cell r="H1898">
            <v>0</v>
          </cell>
          <cell r="I1898">
            <v>0</v>
          </cell>
          <cell r="J1898">
            <v>0</v>
          </cell>
          <cell r="K1898">
            <v>106.43237429266088</v>
          </cell>
          <cell r="L1898">
            <v>-31.539295895096924</v>
          </cell>
          <cell r="M1898">
            <v>74.893078397563954</v>
          </cell>
        </row>
        <row r="1899">
          <cell r="A1899">
            <v>208</v>
          </cell>
          <cell r="B1899">
            <v>0</v>
          </cell>
          <cell r="C1899" t="str">
            <v>TURBINE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</row>
        <row r="1900">
          <cell r="A1900">
            <v>209</v>
          </cell>
          <cell r="B1900">
            <v>0</v>
          </cell>
          <cell r="C1900" t="str">
            <v>JENTERAM HC EXTRA</v>
          </cell>
          <cell r="D1900">
            <v>25.835901710376284</v>
          </cell>
          <cell r="E1900">
            <v>40.570125427594071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66.406027137970355</v>
          </cell>
          <cell r="L1900">
            <v>-24.951636259977196</v>
          </cell>
          <cell r="M1900">
            <v>41.454390877993163</v>
          </cell>
        </row>
        <row r="1901">
          <cell r="A1901">
            <v>210</v>
          </cell>
          <cell r="B1901">
            <v>0</v>
          </cell>
          <cell r="C1901" t="str">
            <v>JENTERAM HC</v>
          </cell>
          <cell r="D1901">
            <v>272.90147750882011</v>
          </cell>
          <cell r="E1901">
            <v>406.31014823261114</v>
          </cell>
          <cell r="F1901">
            <v>4.666750293333334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683.87837603476453</v>
          </cell>
          <cell r="L1901">
            <v>-272.90147750882011</v>
          </cell>
          <cell r="M1901">
            <v>410.97689852594442</v>
          </cell>
        </row>
        <row r="1902">
          <cell r="A1902">
            <v>211</v>
          </cell>
          <cell r="B1902">
            <v>0</v>
          </cell>
          <cell r="C1902" t="str">
            <v>JENTERAM HT</v>
          </cell>
          <cell r="D1902">
            <v>9.9132554161915625</v>
          </cell>
          <cell r="E1902">
            <v>5.2451539338654509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15.158409350057013</v>
          </cell>
          <cell r="L1902">
            <v>-9.9132554161915625</v>
          </cell>
          <cell r="M1902">
            <v>5.2451539338654509</v>
          </cell>
        </row>
        <row r="1903">
          <cell r="A1903">
            <v>212</v>
          </cell>
          <cell r="B1903">
            <v>0</v>
          </cell>
          <cell r="C1903" t="str">
            <v>JENTERAM SYN AE</v>
          </cell>
          <cell r="D1903">
            <v>21.361459521094638</v>
          </cell>
          <cell r="E1903">
            <v>22.759407069555301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44.120866590649939</v>
          </cell>
          <cell r="L1903">
            <v>-21.361459521094638</v>
          </cell>
          <cell r="M1903">
            <v>22.759407069555301</v>
          </cell>
        </row>
        <row r="1904">
          <cell r="A1904">
            <v>213</v>
          </cell>
          <cell r="B1904">
            <v>0</v>
          </cell>
          <cell r="C1904" t="str">
            <v>JENTERAM SYN HG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</row>
        <row r="1905">
          <cell r="A1905">
            <v>214</v>
          </cell>
          <cell r="B1905">
            <v>0</v>
          </cell>
          <cell r="C1905" t="str">
            <v>JENTERAM SYN JT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</row>
        <row r="1906">
          <cell r="A1906">
            <v>215</v>
          </cell>
          <cell r="B1906">
            <v>0</v>
          </cell>
          <cell r="C1906" t="str">
            <v>JENTERAM SYN XV 32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</row>
        <row r="1907">
          <cell r="A1907">
            <v>216</v>
          </cell>
          <cell r="B1907">
            <v>0</v>
          </cell>
          <cell r="C1907" t="str">
            <v>METAL WORKING FLUIDS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</row>
        <row r="1908">
          <cell r="A1908">
            <v>217</v>
          </cell>
          <cell r="B1908">
            <v>0</v>
          </cell>
          <cell r="C1908" t="str">
            <v>LOGAMOL LF1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</row>
        <row r="1909">
          <cell r="A1909">
            <v>218</v>
          </cell>
          <cell r="B1909">
            <v>0</v>
          </cell>
          <cell r="C1909" t="str">
            <v xml:space="preserve">LOGAMOL TH </v>
          </cell>
          <cell r="D1909">
            <v>5.4966978335233758</v>
          </cell>
          <cell r="E1909">
            <v>5.2907639680729766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10.787461801596352</v>
          </cell>
          <cell r="L1909">
            <v>-5.4966978335233758</v>
          </cell>
          <cell r="M1909">
            <v>5.2907639680729766</v>
          </cell>
        </row>
        <row r="1910">
          <cell r="A1910">
            <v>219</v>
          </cell>
          <cell r="B1910">
            <v>0</v>
          </cell>
          <cell r="C1910" t="str">
            <v>PETRONAS LOGAMOL E 160</v>
          </cell>
          <cell r="D1910">
            <v>6.0442748004560993</v>
          </cell>
          <cell r="E1910">
            <v>3.1698973774230335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9.2141721778791332</v>
          </cell>
          <cell r="L1910">
            <v>-6.0442748004560993</v>
          </cell>
          <cell r="M1910">
            <v>3.1698973774230339</v>
          </cell>
        </row>
        <row r="1911">
          <cell r="A1911">
            <v>220</v>
          </cell>
          <cell r="B1911">
            <v>0</v>
          </cell>
          <cell r="C1911" t="str">
            <v>PETRONAS LOGAMOL ESP</v>
          </cell>
          <cell r="D1911">
            <v>1.5120501140250857</v>
          </cell>
          <cell r="E1911">
            <v>1.6123147092360322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3.1243648232611179</v>
          </cell>
          <cell r="L1911">
            <v>-1.5120501140250857</v>
          </cell>
          <cell r="M1911">
            <v>1.6123147092360322</v>
          </cell>
        </row>
        <row r="1912">
          <cell r="A1912">
            <v>221</v>
          </cell>
          <cell r="B1912">
            <v>0</v>
          </cell>
          <cell r="C1912" t="str">
            <v>PETRONAS LOGAMOL ESW</v>
          </cell>
          <cell r="D1912">
            <v>17.841324971493727</v>
          </cell>
          <cell r="E1912">
            <v>12.041049030786775</v>
          </cell>
          <cell r="F1912">
            <v>0</v>
          </cell>
          <cell r="G1912">
            <v>6.3243366587393623</v>
          </cell>
          <cell r="H1912">
            <v>0</v>
          </cell>
          <cell r="I1912">
            <v>0</v>
          </cell>
          <cell r="J1912">
            <v>0</v>
          </cell>
          <cell r="K1912">
            <v>36.206710661019862</v>
          </cell>
          <cell r="L1912">
            <v>-17.841324971493727</v>
          </cell>
          <cell r="M1912">
            <v>18.365385689526136</v>
          </cell>
        </row>
        <row r="1913">
          <cell r="A1913">
            <v>222</v>
          </cell>
          <cell r="B1913">
            <v>0</v>
          </cell>
          <cell r="C1913" t="str">
            <v>PETRONAS LOGAMOL EVG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</row>
        <row r="1914">
          <cell r="A1914">
            <v>223</v>
          </cell>
          <cell r="B1914">
            <v>0</v>
          </cell>
          <cell r="C1914" t="str">
            <v>PETRONAS LOGAMOL S 500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</row>
        <row r="1915">
          <cell r="A1915">
            <v>224</v>
          </cell>
          <cell r="B1915">
            <v>0</v>
          </cell>
          <cell r="C1915" t="str">
            <v>PETRONAS LOGAMOL SS 200</v>
          </cell>
          <cell r="D1915">
            <v>13.54047890535918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13.54047890535918</v>
          </cell>
          <cell r="L1915">
            <v>0</v>
          </cell>
          <cell r="M1915">
            <v>13.54047890535918</v>
          </cell>
        </row>
        <row r="1916">
          <cell r="A1916">
            <v>225</v>
          </cell>
          <cell r="B1916">
            <v>0</v>
          </cell>
          <cell r="C1916" t="str">
            <v>OTHER INDUSTRIAL OIL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</row>
        <row r="1917">
          <cell r="A1917">
            <v>226</v>
          </cell>
          <cell r="B1917">
            <v>0</v>
          </cell>
          <cell r="C1917" t="str">
            <v>DANOL XHT</v>
          </cell>
          <cell r="D1917">
            <v>55.280494583808427</v>
          </cell>
          <cell r="E1917">
            <v>37.98175598631699</v>
          </cell>
          <cell r="F1917">
            <v>0</v>
          </cell>
          <cell r="G1917">
            <v>8.2239038872711134</v>
          </cell>
          <cell r="H1917">
            <v>0.37488636696871064</v>
          </cell>
          <cell r="I1917">
            <v>0</v>
          </cell>
          <cell r="J1917">
            <v>0</v>
          </cell>
          <cell r="K1917">
            <v>101.86104082436525</v>
          </cell>
          <cell r="L1917">
            <v>-55.280494583808427</v>
          </cell>
          <cell r="M1917">
            <v>46.580546240556821</v>
          </cell>
        </row>
        <row r="1918">
          <cell r="A1918">
            <v>227</v>
          </cell>
          <cell r="B1918">
            <v>0</v>
          </cell>
          <cell r="C1918" t="str">
            <v>PETRONAS DANOL</v>
          </cell>
          <cell r="D1918">
            <v>0.33184464082098059</v>
          </cell>
          <cell r="E1918">
            <v>0.65906499429874577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.99090963511972641</v>
          </cell>
          <cell r="L1918">
            <v>-0.33184464082098059</v>
          </cell>
          <cell r="M1918">
            <v>0.65906499429874588</v>
          </cell>
        </row>
        <row r="1919">
          <cell r="A1919">
            <v>228</v>
          </cell>
          <cell r="B1919">
            <v>0</v>
          </cell>
          <cell r="C1919" t="str">
            <v>FLUSHING OIL</v>
          </cell>
          <cell r="D1919">
            <v>3.8552018244013686</v>
          </cell>
          <cell r="E1919">
            <v>3.5575826681870013</v>
          </cell>
          <cell r="F1919">
            <v>0</v>
          </cell>
          <cell r="G1919">
            <v>0</v>
          </cell>
          <cell r="H1919">
            <v>6.0924899563062677E-2</v>
          </cell>
          <cell r="I1919">
            <v>0</v>
          </cell>
          <cell r="J1919">
            <v>0</v>
          </cell>
          <cell r="K1919">
            <v>7.4737093921514326</v>
          </cell>
          <cell r="L1919">
            <v>-3.8552018244013686</v>
          </cell>
          <cell r="M1919">
            <v>3.618507567750064</v>
          </cell>
        </row>
        <row r="1920">
          <cell r="A1920">
            <v>229</v>
          </cell>
          <cell r="B1920">
            <v>0</v>
          </cell>
          <cell r="C1920" t="str">
            <v>PAPER MACHINE OIL PREMIUM</v>
          </cell>
          <cell r="D1920">
            <v>0.70585433295324973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.70585433295324973</v>
          </cell>
          <cell r="L1920">
            <v>-0.70585433295324973</v>
          </cell>
          <cell r="M1920">
            <v>0</v>
          </cell>
        </row>
        <row r="1921">
          <cell r="A1921">
            <v>230</v>
          </cell>
          <cell r="B1921">
            <v>0</v>
          </cell>
          <cell r="C1921" t="str">
            <v>ROCK DRILL OIL</v>
          </cell>
          <cell r="D1921">
            <v>2.7233261117445839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2.7233261117445839</v>
          </cell>
          <cell r="L1921">
            <v>-2.7233261117445839</v>
          </cell>
          <cell r="M1921">
            <v>0</v>
          </cell>
        </row>
        <row r="1922">
          <cell r="A1922">
            <v>231</v>
          </cell>
          <cell r="B1922">
            <v>0</v>
          </cell>
          <cell r="C1922" t="str">
            <v>TRANOL 360</v>
          </cell>
          <cell r="D1922">
            <v>0.60200969213226918</v>
          </cell>
          <cell r="E1922">
            <v>0.80957810718358036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1.4115877993158494</v>
          </cell>
          <cell r="L1922">
            <v>-0.60200969213226918</v>
          </cell>
          <cell r="M1922">
            <v>0.80957810718358025</v>
          </cell>
        </row>
        <row r="1923">
          <cell r="A1923">
            <v>232</v>
          </cell>
          <cell r="B1923">
            <v>0</v>
          </cell>
          <cell r="C1923" t="str">
            <v>TRANOL 360 PLUS</v>
          </cell>
          <cell r="D1923">
            <v>1.1789965792474348</v>
          </cell>
          <cell r="E1923">
            <v>1.3683010262257698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2.5472976054732044</v>
          </cell>
          <cell r="L1923">
            <v>-1.1789965792474348</v>
          </cell>
          <cell r="M1923">
            <v>1.3683010262257695</v>
          </cell>
        </row>
        <row r="1924">
          <cell r="A1924">
            <v>233</v>
          </cell>
          <cell r="B1924">
            <v>0</v>
          </cell>
          <cell r="C1924" t="str">
            <v>PROMEXA</v>
          </cell>
          <cell r="D1924">
            <v>0.32608939566704681</v>
          </cell>
          <cell r="E1924">
            <v>0.36259977194982901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.68868916761687582</v>
          </cell>
          <cell r="L1924">
            <v>-0.32608939566704681</v>
          </cell>
          <cell r="M1924">
            <v>0.36259977194982901</v>
          </cell>
        </row>
        <row r="1925">
          <cell r="A1925">
            <v>234</v>
          </cell>
          <cell r="B1925">
            <v>0</v>
          </cell>
          <cell r="C1925" t="str">
            <v>PETRONAS PROMEXA SYN CG</v>
          </cell>
          <cell r="D1925">
            <v>0.90862029646522235</v>
          </cell>
          <cell r="E1925">
            <v>1.1562143671607754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2.064834663625998</v>
          </cell>
          <cell r="L1925">
            <v>-0.90862029646522235</v>
          </cell>
          <cell r="M1925">
            <v>1.1562143671607756</v>
          </cell>
        </row>
        <row r="1926">
          <cell r="A1926">
            <v>235</v>
          </cell>
          <cell r="B1926">
            <v>0</v>
          </cell>
          <cell r="C1926" t="str">
            <v>MACHINE TOOL SLIDEWAY LUBRICANTS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.6348200932523973</v>
          </cell>
          <cell r="I1926">
            <v>0</v>
          </cell>
          <cell r="J1926">
            <v>0</v>
          </cell>
          <cell r="K1926">
            <v>0.6348200932523973</v>
          </cell>
          <cell r="L1926">
            <v>0</v>
          </cell>
          <cell r="M1926">
            <v>0.6348200932523973</v>
          </cell>
        </row>
        <row r="1927">
          <cell r="A1927">
            <v>236</v>
          </cell>
          <cell r="B1927">
            <v>0</v>
          </cell>
          <cell r="C1927" t="str">
            <v>PETRONAS MOLD OIL</v>
          </cell>
          <cell r="D1927">
            <v>10.052538198403651</v>
          </cell>
          <cell r="E1927">
            <v>4.9258836944127715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14.978421892816423</v>
          </cell>
          <cell r="L1927">
            <v>-10.052538198403651</v>
          </cell>
          <cell r="M1927">
            <v>4.9258836944127715</v>
          </cell>
        </row>
        <row r="1928">
          <cell r="A1928">
            <v>237</v>
          </cell>
          <cell r="B1928">
            <v>0</v>
          </cell>
          <cell r="C1928" t="str">
            <v xml:space="preserve">PETRONAS DEGREASER </v>
          </cell>
          <cell r="D1928">
            <v>1.7670324971493729</v>
          </cell>
          <cell r="E1928">
            <v>2.4401368301026225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4.2071693272519957</v>
          </cell>
          <cell r="L1928">
            <v>-1.7670324971493729</v>
          </cell>
          <cell r="M1928">
            <v>2.4401368301026229</v>
          </cell>
        </row>
        <row r="1929">
          <cell r="A1929">
            <v>238</v>
          </cell>
          <cell r="B1929">
            <v>0</v>
          </cell>
          <cell r="C1929" t="str">
            <v>PETRONAS HEAVOCLEAN  HD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</row>
        <row r="1930">
          <cell r="A1930">
            <v>239</v>
          </cell>
          <cell r="B1930">
            <v>0</v>
          </cell>
          <cell r="C1930" t="str">
            <v>PETRONAS HEAVOCLEAN  PREMIUM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</row>
        <row r="1931">
          <cell r="A1931">
            <v>240</v>
          </cell>
          <cell r="B1931">
            <v>0</v>
          </cell>
          <cell r="C1931" t="str">
            <v>OTHER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</row>
        <row r="1932">
          <cell r="A1932">
            <v>241</v>
          </cell>
          <cell r="B1932">
            <v>0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</row>
        <row r="1933">
          <cell r="A1933">
            <v>242</v>
          </cell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</row>
        <row r="1934">
          <cell r="A1934">
            <v>243</v>
          </cell>
          <cell r="B1934">
            <v>0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</row>
        <row r="1935">
          <cell r="A1935">
            <v>244</v>
          </cell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</row>
        <row r="1936">
          <cell r="A1936">
            <v>245</v>
          </cell>
          <cell r="B1936" t="str">
            <v>IML</v>
          </cell>
          <cell r="C1936" t="str">
            <v>Sub Total</v>
          </cell>
          <cell r="D1936">
            <v>4622.6468635350002</v>
          </cell>
          <cell r="E1936">
            <v>4372.8278221208684</v>
          </cell>
          <cell r="F1936">
            <v>153.39076631161905</v>
          </cell>
          <cell r="G1936">
            <v>503.52523706991622</v>
          </cell>
          <cell r="H1936">
            <v>210.06389255447053</v>
          </cell>
          <cell r="I1936">
            <v>103.53585858032774</v>
          </cell>
          <cell r="J1936">
            <v>0</v>
          </cell>
          <cell r="K1936">
            <v>9965.9904401722015</v>
          </cell>
          <cell r="L1936">
            <v>-4341.6896653594022</v>
          </cell>
          <cell r="M1936">
            <v>5624.3007748127993</v>
          </cell>
        </row>
        <row r="1937">
          <cell r="A1937">
            <v>246</v>
          </cell>
          <cell r="B1937" t="str">
            <v>AGRI</v>
          </cell>
          <cell r="C1937" t="str">
            <v xml:space="preserve">ENGINE OILS 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</row>
        <row r="1938">
          <cell r="A1938">
            <v>247</v>
          </cell>
          <cell r="B1938">
            <v>0</v>
          </cell>
          <cell r="C1938" t="str">
            <v xml:space="preserve">AMBRA SUPER GOLD  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</row>
        <row r="1939">
          <cell r="A1939">
            <v>248</v>
          </cell>
          <cell r="B1939">
            <v>0</v>
          </cell>
          <cell r="C1939" t="str">
            <v xml:space="preserve">AMBRA SUPER 30 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</row>
        <row r="1940">
          <cell r="A1940">
            <v>249</v>
          </cell>
          <cell r="B1940">
            <v>0</v>
          </cell>
          <cell r="C1940" t="str">
            <v>AMBRA SUPER 4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</row>
        <row r="1941">
          <cell r="A1941">
            <v>250</v>
          </cell>
          <cell r="B1941">
            <v>0</v>
          </cell>
          <cell r="C1941" t="str">
            <v>AKCELA NO.1 ENGINE OIL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</row>
        <row r="1942">
          <cell r="A1942">
            <v>251</v>
          </cell>
          <cell r="B1942">
            <v>0</v>
          </cell>
          <cell r="C1942" t="str">
            <v xml:space="preserve">TRANSMISSION OILS 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</row>
        <row r="1943">
          <cell r="A1943">
            <v>252</v>
          </cell>
          <cell r="B1943">
            <v>0</v>
          </cell>
          <cell r="C1943" t="str">
            <v>AMBRA MULTI G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</row>
        <row r="1944">
          <cell r="A1944">
            <v>253</v>
          </cell>
          <cell r="B1944">
            <v>0</v>
          </cell>
          <cell r="C1944" t="str">
            <v>AKCELA HY-TRAN ULTRA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</row>
        <row r="1945">
          <cell r="A1945">
            <v>254</v>
          </cell>
          <cell r="B1945">
            <v>0</v>
          </cell>
          <cell r="C1945" t="str">
            <v xml:space="preserve">HYDRAULIC OILS 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</row>
        <row r="1946">
          <cell r="A1946">
            <v>255</v>
          </cell>
          <cell r="B1946">
            <v>0</v>
          </cell>
          <cell r="C1946" t="str">
            <v xml:space="preserve">AMBRA HYDROSYSTEM 46 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</row>
        <row r="1947">
          <cell r="A1947">
            <v>256</v>
          </cell>
          <cell r="B1947">
            <v>0</v>
          </cell>
          <cell r="C1947" t="str">
            <v>OTHERS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</row>
        <row r="1948">
          <cell r="A1948">
            <v>257</v>
          </cell>
          <cell r="B1948">
            <v>0</v>
          </cell>
          <cell r="C1948" t="str">
            <v>AGRILUB UNIVERSAL</v>
          </cell>
          <cell r="D1948">
            <v>30.186374572405935</v>
          </cell>
          <cell r="E1948">
            <v>29.41847206385405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59.604846636259985</v>
          </cell>
          <cell r="L1948">
            <v>-30.186374572405935</v>
          </cell>
          <cell r="M1948">
            <v>29.41847206385405</v>
          </cell>
        </row>
        <row r="1949">
          <cell r="A1949">
            <v>258</v>
          </cell>
          <cell r="B1949">
            <v>0</v>
          </cell>
          <cell r="C1949" t="str">
            <v xml:space="preserve">AMBRA X8 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</row>
        <row r="1950">
          <cell r="A1950">
            <v>259</v>
          </cell>
          <cell r="B1950">
            <v>0</v>
          </cell>
          <cell r="C1950" t="str">
            <v>OTHER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</row>
        <row r="1951">
          <cell r="A1951">
            <v>260</v>
          </cell>
          <cell r="B1951">
            <v>0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</row>
        <row r="1952">
          <cell r="A1952">
            <v>261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</row>
        <row r="1953">
          <cell r="A1953">
            <v>262</v>
          </cell>
          <cell r="B1953">
            <v>0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</row>
        <row r="1954">
          <cell r="A1954">
            <v>263</v>
          </cell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</row>
        <row r="1955">
          <cell r="A1955">
            <v>264</v>
          </cell>
          <cell r="B1955" t="str">
            <v>AGRI</v>
          </cell>
          <cell r="C1955" t="str">
            <v>Sub Total</v>
          </cell>
          <cell r="D1955">
            <v>30.186374572405935</v>
          </cell>
          <cell r="E1955">
            <v>29.41847206385405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59.604846636259985</v>
          </cell>
          <cell r="L1955">
            <v>-30.186374572405935</v>
          </cell>
          <cell r="M1955">
            <v>29.41847206385405</v>
          </cell>
        </row>
        <row r="1956">
          <cell r="A1956">
            <v>265</v>
          </cell>
          <cell r="B1956">
            <v>0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</row>
        <row r="1957">
          <cell r="A1957">
            <v>266</v>
          </cell>
          <cell r="B1957" t="str">
            <v>OEM FIRST FILL</v>
          </cell>
          <cell r="C1957" t="str">
            <v>PCMO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</row>
        <row r="1958">
          <cell r="A1958">
            <v>267</v>
          </cell>
          <cell r="B1958">
            <v>0</v>
          </cell>
          <cell r="C1958" t="str">
            <v>SELENIA K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</row>
        <row r="1959">
          <cell r="A1959">
            <v>268</v>
          </cell>
          <cell r="B1959">
            <v>0</v>
          </cell>
          <cell r="C1959" t="str">
            <v>SELENIA WR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</row>
        <row r="1960">
          <cell r="A1960">
            <v>269</v>
          </cell>
          <cell r="B1960">
            <v>0</v>
          </cell>
          <cell r="C1960" t="str">
            <v>SELENIA WR PURE ENERGY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</row>
        <row r="1961">
          <cell r="A1961">
            <v>270</v>
          </cell>
          <cell r="B1961">
            <v>0</v>
          </cell>
          <cell r="C1961" t="str">
            <v>SELENIA 20K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</row>
        <row r="1962">
          <cell r="A1962">
            <v>271</v>
          </cell>
          <cell r="B1962">
            <v>0</v>
          </cell>
          <cell r="C1962" t="str">
            <v xml:space="preserve">SELENIA - GAMC 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</row>
        <row r="1963">
          <cell r="A1963">
            <v>272</v>
          </cell>
          <cell r="B1963">
            <v>0</v>
          </cell>
          <cell r="C1963" t="str">
            <v xml:space="preserve">PLI SYNTHESIS SL 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</row>
        <row r="1964">
          <cell r="A1964">
            <v>273</v>
          </cell>
          <cell r="B1964">
            <v>0</v>
          </cell>
          <cell r="C1964" t="str">
            <v xml:space="preserve">PLI UNISYNTH SL 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</row>
        <row r="1965">
          <cell r="A1965">
            <v>274</v>
          </cell>
          <cell r="B1965">
            <v>0</v>
          </cell>
          <cell r="C1965" t="str">
            <v>ANTIFREEZE / COOLANTS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</row>
        <row r="1966">
          <cell r="A1966">
            <v>275</v>
          </cell>
          <cell r="B1966">
            <v>0</v>
          </cell>
          <cell r="C1966" t="str">
            <v xml:space="preserve">PARAFLU FO2 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</row>
        <row r="1967">
          <cell r="A1967">
            <v>276</v>
          </cell>
          <cell r="B1967">
            <v>0</v>
          </cell>
          <cell r="C1967" t="str">
            <v>GREASE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</row>
        <row r="1968">
          <cell r="A1968">
            <v>277</v>
          </cell>
          <cell r="B1968">
            <v>0</v>
          </cell>
          <cell r="C1968" t="str">
            <v>TUTELA  MRM2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</row>
        <row r="1969">
          <cell r="A1969">
            <v>278</v>
          </cell>
          <cell r="B1969">
            <v>0</v>
          </cell>
          <cell r="C1969" t="str">
            <v>BREAK FLUIDS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</row>
        <row r="1970">
          <cell r="A1970">
            <v>279</v>
          </cell>
          <cell r="B1970">
            <v>0</v>
          </cell>
          <cell r="C1970" t="str">
            <v>TUTELA TOP 4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</row>
        <row r="1971">
          <cell r="A1971">
            <v>280</v>
          </cell>
          <cell r="B1971">
            <v>0</v>
          </cell>
          <cell r="C1971" t="str">
            <v xml:space="preserve">TUTELA TOP4/S DOT 4 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</row>
        <row r="1972">
          <cell r="A1972">
            <v>281</v>
          </cell>
          <cell r="B1972">
            <v>0</v>
          </cell>
          <cell r="C1972" t="str">
            <v>GEAR / TRANSMISSION OIL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</row>
        <row r="1973">
          <cell r="A1973">
            <v>282</v>
          </cell>
          <cell r="B1973">
            <v>0</v>
          </cell>
          <cell r="C1973" t="str">
            <v>TUTELA CAR MATRYX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</row>
        <row r="1974">
          <cell r="A1974">
            <v>283</v>
          </cell>
          <cell r="B1974">
            <v>0</v>
          </cell>
          <cell r="C1974" t="str">
            <v>TUTELA CAR TECHNYX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</row>
        <row r="1975">
          <cell r="A1975">
            <v>284</v>
          </cell>
          <cell r="B1975">
            <v>0</v>
          </cell>
          <cell r="C1975" t="str">
            <v>TUTELA W90 / M-DA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</row>
        <row r="1976">
          <cell r="A1976">
            <v>285</v>
          </cell>
          <cell r="B1976">
            <v>0</v>
          </cell>
          <cell r="C1976" t="str">
            <v>TUTELA TRANSMISSION W140 / M-DA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</row>
        <row r="1977">
          <cell r="A1977">
            <v>286</v>
          </cell>
          <cell r="B1977">
            <v>0</v>
          </cell>
          <cell r="C1977" t="str">
            <v>TUTELA TRANSMISSION EPYX 14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</row>
        <row r="1978">
          <cell r="A1978">
            <v>287</v>
          </cell>
          <cell r="B1978">
            <v>0</v>
          </cell>
          <cell r="C1978" t="str">
            <v>TUTELA TRANSMISSION EPYX 9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</row>
        <row r="1979">
          <cell r="A1979">
            <v>288</v>
          </cell>
          <cell r="B1979">
            <v>0</v>
          </cell>
          <cell r="C1979" t="str">
            <v>OTHERS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</row>
        <row r="1980">
          <cell r="A1980">
            <v>289</v>
          </cell>
          <cell r="B1980">
            <v>0</v>
          </cell>
          <cell r="C1980" t="str">
            <v>HIDRAULIK NH22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</row>
        <row r="1981">
          <cell r="A1981">
            <v>290</v>
          </cell>
          <cell r="B1981">
            <v>0</v>
          </cell>
          <cell r="C1981" t="str">
            <v xml:space="preserve">SYNTHD HT 5W40 N2 9 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</row>
        <row r="1982">
          <cell r="A1982">
            <v>291</v>
          </cell>
          <cell r="B1982">
            <v>0</v>
          </cell>
          <cell r="C1982" t="str">
            <v>SYNTHDIESEL 5W40 M2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</row>
        <row r="1983">
          <cell r="A1983">
            <v>292</v>
          </cell>
          <cell r="B1983">
            <v>0</v>
          </cell>
          <cell r="C1983" t="str">
            <v>TUTELA  GI/P F7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</row>
        <row r="1984">
          <cell r="A1984">
            <v>293</v>
          </cell>
          <cell r="B1984">
            <v>0</v>
          </cell>
          <cell r="C1984" t="str">
            <v>TUTELA EC 75 FF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</row>
        <row r="1985">
          <cell r="A1985">
            <v>294</v>
          </cell>
          <cell r="B1985">
            <v>0</v>
          </cell>
          <cell r="C1985" t="str">
            <v>TUTELA ZC 75 FF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</row>
        <row r="1986">
          <cell r="A1986">
            <v>295</v>
          </cell>
          <cell r="B1986">
            <v>0</v>
          </cell>
          <cell r="C1986" t="str">
            <v>URANIA FE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</row>
        <row r="1987">
          <cell r="A1987">
            <v>296</v>
          </cell>
          <cell r="B1987">
            <v>0</v>
          </cell>
          <cell r="C1987" t="str">
            <v>NHI ENGINE OIL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</row>
        <row r="1988">
          <cell r="A1988">
            <v>297</v>
          </cell>
          <cell r="B1988">
            <v>0</v>
          </cell>
          <cell r="C1988" t="str">
            <v>NHI TRANSMISSION OIL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</row>
        <row r="1989">
          <cell r="A1989">
            <v>298</v>
          </cell>
          <cell r="B1989">
            <v>0</v>
          </cell>
          <cell r="C1989" t="str">
            <v>NHI NAR ENGINE OIL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</row>
        <row r="1990">
          <cell r="A1990">
            <v>299</v>
          </cell>
          <cell r="B1990">
            <v>0</v>
          </cell>
          <cell r="C1990" t="str">
            <v>NHI TRANSMISSION OIL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</row>
        <row r="1991">
          <cell r="A1991">
            <v>300</v>
          </cell>
          <cell r="B1991">
            <v>0</v>
          </cell>
          <cell r="C1991" t="str">
            <v>NHI GEAR &amp; TRUMPET OIL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</row>
        <row r="1992">
          <cell r="A1992">
            <v>301</v>
          </cell>
          <cell r="B1992">
            <v>0</v>
          </cell>
          <cell r="C1992" t="str">
            <v>NHI GREASE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</row>
        <row r="1993">
          <cell r="A1993">
            <v>302</v>
          </cell>
          <cell r="B1993">
            <v>0</v>
          </cell>
          <cell r="C1993" t="str">
            <v>HI CORROSION INHIBITOR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</row>
        <row r="1994">
          <cell r="A1994">
            <v>303</v>
          </cell>
          <cell r="B1994">
            <v>0</v>
          </cell>
          <cell r="C1994" t="str">
            <v>NHI TRANSMISSION OIL NAR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</row>
        <row r="1995">
          <cell r="A1995">
            <v>304</v>
          </cell>
          <cell r="B1995">
            <v>0</v>
          </cell>
          <cell r="C1995" t="str">
            <v>TD 52000905 GL5 85W14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</row>
        <row r="1996">
          <cell r="A1996">
            <v>305</v>
          </cell>
          <cell r="B1996">
            <v>0</v>
          </cell>
          <cell r="C1996" t="str">
            <v>PIAGGIO ENGINE OIL 3 WHEELER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</row>
        <row r="1997">
          <cell r="A1997">
            <v>306</v>
          </cell>
          <cell r="B1997">
            <v>0</v>
          </cell>
          <cell r="C1997" t="str">
            <v>PIAGGIO ENGINE OIL TRUK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</row>
        <row r="1998">
          <cell r="A1998">
            <v>307</v>
          </cell>
          <cell r="B1998">
            <v>0</v>
          </cell>
          <cell r="C1998" t="str">
            <v>PIAGGIO COOLANT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</row>
        <row r="1999">
          <cell r="A1999">
            <v>308</v>
          </cell>
          <cell r="B1999">
            <v>0</v>
          </cell>
          <cell r="C1999" t="str">
            <v>XPM 090401   ( 55  )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</row>
        <row r="2000">
          <cell r="A2000">
            <v>309</v>
          </cell>
          <cell r="B2000">
            <v>0</v>
          </cell>
          <cell r="C2000" t="str">
            <v>TD5200608   ( 210  )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</row>
        <row r="2001">
          <cell r="A2001">
            <v>310</v>
          </cell>
          <cell r="B2001">
            <v>0</v>
          </cell>
          <cell r="C2001" t="str">
            <v>TD6200911 SAE 30   ( 210  )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</row>
        <row r="2002">
          <cell r="A2002">
            <v>311</v>
          </cell>
          <cell r="B2002">
            <v>0</v>
          </cell>
          <cell r="C2002" t="str">
            <v>TD5200905   ( 210  )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3239.5728637089092</v>
          </cell>
          <cell r="J2002">
            <v>0</v>
          </cell>
          <cell r="K2002">
            <v>3239.5728637089092</v>
          </cell>
          <cell r="L2002">
            <v>0</v>
          </cell>
          <cell r="M2002">
            <v>3239.5728637089092</v>
          </cell>
        </row>
        <row r="2003">
          <cell r="A2003">
            <v>312</v>
          </cell>
          <cell r="B2003">
            <v>0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</row>
        <row r="2004">
          <cell r="A2004">
            <v>313</v>
          </cell>
          <cell r="B2004" t="str">
            <v>PVL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391.08800328436121</v>
          </cell>
          <cell r="I2004">
            <v>0</v>
          </cell>
          <cell r="J2004">
            <v>0</v>
          </cell>
          <cell r="K2004">
            <v>391.08800328436121</v>
          </cell>
          <cell r="L2004">
            <v>0</v>
          </cell>
          <cell r="M2004">
            <v>391.08800328436121</v>
          </cell>
        </row>
        <row r="2005">
          <cell r="A2005">
            <v>314</v>
          </cell>
          <cell r="B2005" t="str">
            <v>MCO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</row>
        <row r="2006">
          <cell r="A2006">
            <v>315</v>
          </cell>
          <cell r="B2006" t="str">
            <v>CVL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205.80170669481834</v>
          </cell>
          <cell r="I2006">
            <v>0</v>
          </cell>
          <cell r="J2006">
            <v>0</v>
          </cell>
          <cell r="K2006">
            <v>205.80170669481834</v>
          </cell>
          <cell r="L2006">
            <v>0</v>
          </cell>
          <cell r="M2006">
            <v>205.80170669481834</v>
          </cell>
        </row>
        <row r="2007">
          <cell r="A2007">
            <v>316</v>
          </cell>
          <cell r="B2007" t="str">
            <v>IML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37.89918184217472</v>
          </cell>
          <cell r="I2007">
            <v>0</v>
          </cell>
          <cell r="J2007">
            <v>0</v>
          </cell>
          <cell r="K2007">
            <v>37.89918184217472</v>
          </cell>
          <cell r="L2007">
            <v>0</v>
          </cell>
          <cell r="M2007">
            <v>37.89918184217472</v>
          </cell>
        </row>
        <row r="2008">
          <cell r="A2008">
            <v>317</v>
          </cell>
          <cell r="B2008" t="str">
            <v>AGRI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176.66109498255182</v>
          </cell>
          <cell r="I2008">
            <v>0</v>
          </cell>
          <cell r="J2008">
            <v>0</v>
          </cell>
          <cell r="K2008">
            <v>176.66109498255182</v>
          </cell>
          <cell r="L2008">
            <v>0</v>
          </cell>
          <cell r="M2008">
            <v>176.66109498255182</v>
          </cell>
        </row>
        <row r="2009">
          <cell r="A2009">
            <v>318</v>
          </cell>
          <cell r="B2009" t="str">
            <v>OEM FIRST FILL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60.287968094777284</v>
          </cell>
          <cell r="I2009">
            <v>0</v>
          </cell>
          <cell r="J2009">
            <v>0</v>
          </cell>
          <cell r="K2009">
            <v>60.287968094777284</v>
          </cell>
          <cell r="L2009">
            <v>0</v>
          </cell>
          <cell r="M2009">
            <v>60.287968094777284</v>
          </cell>
        </row>
        <row r="2010">
          <cell r="A2010">
            <v>319</v>
          </cell>
          <cell r="B2010">
            <v>0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</row>
        <row r="2011">
          <cell r="A2011">
            <v>320</v>
          </cell>
          <cell r="B2011">
            <v>0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</row>
        <row r="2012">
          <cell r="A2012">
            <v>321</v>
          </cell>
          <cell r="B2012">
            <v>0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</row>
        <row r="2013">
          <cell r="A2013">
            <v>322</v>
          </cell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</row>
        <row r="2014">
          <cell r="A2014">
            <v>323</v>
          </cell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</row>
        <row r="2015">
          <cell r="A2015">
            <v>324</v>
          </cell>
          <cell r="B2015">
            <v>0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</row>
        <row r="2016">
          <cell r="A2016">
            <v>325</v>
          </cell>
          <cell r="B2016">
            <v>0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</row>
        <row r="2017">
          <cell r="A2017">
            <v>326</v>
          </cell>
          <cell r="B2017">
            <v>0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</row>
        <row r="2018">
          <cell r="A2018">
            <v>327</v>
          </cell>
          <cell r="B2018" t="str">
            <v>OEM FIRST FILL</v>
          </cell>
          <cell r="C2018" t="str">
            <v>Sub Total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871.73795489868337</v>
          </cell>
          <cell r="I2018">
            <v>3239.5728637089092</v>
          </cell>
          <cell r="J2018">
            <v>0</v>
          </cell>
          <cell r="K2018">
            <v>4111.3108186075924</v>
          </cell>
          <cell r="L2018">
            <v>0</v>
          </cell>
          <cell r="M2018">
            <v>4111.3108186075924</v>
          </cell>
        </row>
        <row r="2019">
          <cell r="A2019">
            <v>328</v>
          </cell>
          <cell r="B2019" t="str">
            <v>BASE OIL</v>
          </cell>
          <cell r="C2019" t="str">
            <v>Sub Total</v>
          </cell>
          <cell r="D2019">
            <v>2110.0882280501714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2110.0882280501714</v>
          </cell>
          <cell r="L2019">
            <v>0</v>
          </cell>
          <cell r="M2019">
            <v>2110.0882280501714</v>
          </cell>
        </row>
        <row r="2020">
          <cell r="A2020">
            <v>329</v>
          </cell>
          <cell r="B2020">
            <v>0</v>
          </cell>
          <cell r="C2020" t="str">
            <v>Grand Total</v>
          </cell>
          <cell r="D2020">
            <v>21401.08242831723</v>
          </cell>
          <cell r="E2020">
            <v>21371.078677309011</v>
          </cell>
          <cell r="F2020">
            <v>2725.6633571857933</v>
          </cell>
          <cell r="G2020">
            <v>2676.8582323921901</v>
          </cell>
          <cell r="H2020">
            <v>4594.235852321046</v>
          </cell>
          <cell r="I2020">
            <v>6664.5538777155562</v>
          </cell>
          <cell r="J2020">
            <v>0</v>
          </cell>
          <cell r="K2020">
            <v>59433.472425240834</v>
          </cell>
          <cell r="L2020">
            <v>-17993.109762296703</v>
          </cell>
          <cell r="M2020">
            <v>41440.362662944128</v>
          </cell>
        </row>
        <row r="2028">
          <cell r="A2028">
            <v>1</v>
          </cell>
          <cell r="B2028" t="str">
            <v>PVL</v>
          </cell>
          <cell r="C2028" t="str">
            <v>SYNTIUM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</row>
        <row r="2029">
          <cell r="A2029">
            <v>2</v>
          </cell>
          <cell r="B2029">
            <v>0</v>
          </cell>
          <cell r="C2029" t="str">
            <v>SYNTIUM 5000</v>
          </cell>
          <cell r="D2029">
            <v>120.15752456239818</v>
          </cell>
          <cell r="E2029">
            <v>80.727480045610037</v>
          </cell>
          <cell r="F2029">
            <v>1.6164435348837209</v>
          </cell>
          <cell r="G2029">
            <v>50.475147939427785</v>
          </cell>
          <cell r="H2029">
            <v>144.91528107680128</v>
          </cell>
          <cell r="I2029">
            <v>14.119744790174725</v>
          </cell>
          <cell r="J2029">
            <v>0</v>
          </cell>
          <cell r="K2029">
            <v>412.01162194929572</v>
          </cell>
          <cell r="L2029">
            <v>-106.01876743583033</v>
          </cell>
          <cell r="M2029">
            <v>305.99285451346537</v>
          </cell>
        </row>
        <row r="2030">
          <cell r="A2030">
            <v>3</v>
          </cell>
          <cell r="B2030">
            <v>0</v>
          </cell>
          <cell r="C2030" t="str">
            <v>SYNTIUM 3000</v>
          </cell>
          <cell r="D2030">
            <v>260.20479339571312</v>
          </cell>
          <cell r="E2030">
            <v>349.36145952109473</v>
          </cell>
          <cell r="F2030">
            <v>46.776753103476267</v>
          </cell>
          <cell r="G2030">
            <v>33.945251103894847</v>
          </cell>
          <cell r="H2030">
            <v>209.0598164276708</v>
          </cell>
          <cell r="I2030">
            <v>12.88429539593581</v>
          </cell>
          <cell r="J2030">
            <v>0</v>
          </cell>
          <cell r="K2030">
            <v>912.23236894778552</v>
          </cell>
          <cell r="L2030">
            <v>-244.57012190198446</v>
          </cell>
          <cell r="M2030">
            <v>667.662247045801</v>
          </cell>
        </row>
        <row r="2031">
          <cell r="A2031">
            <v>4</v>
          </cell>
          <cell r="B2031">
            <v>0</v>
          </cell>
          <cell r="C2031" t="str">
            <v>SYNTIUM 3000LL</v>
          </cell>
          <cell r="D2031">
            <v>24.633729337988957</v>
          </cell>
          <cell r="E2031">
            <v>98.517673888255416</v>
          </cell>
          <cell r="F2031">
            <v>14.851509099175203</v>
          </cell>
          <cell r="G2031">
            <v>0</v>
          </cell>
          <cell r="H2031">
            <v>3.4192076478695634</v>
          </cell>
          <cell r="I2031">
            <v>0</v>
          </cell>
          <cell r="J2031">
            <v>0</v>
          </cell>
          <cell r="K2031">
            <v>141.42211997328914</v>
          </cell>
          <cell r="L2031">
            <v>-24.633729337988957</v>
          </cell>
          <cell r="M2031">
            <v>116.78839063530019</v>
          </cell>
        </row>
        <row r="2032">
          <cell r="A2032">
            <v>5</v>
          </cell>
          <cell r="B2032">
            <v>0</v>
          </cell>
          <cell r="C2032" t="str">
            <v>SYNTIUM 1000</v>
          </cell>
          <cell r="D2032">
            <v>216.14998751966996</v>
          </cell>
          <cell r="E2032">
            <v>666.90992018244015</v>
          </cell>
          <cell r="F2032">
            <v>0</v>
          </cell>
          <cell r="G2032">
            <v>19.952492088259888</v>
          </cell>
          <cell r="H2032">
            <v>0</v>
          </cell>
          <cell r="I2032">
            <v>7.6008785023313647</v>
          </cell>
          <cell r="J2032">
            <v>0</v>
          </cell>
          <cell r="K2032">
            <v>910.61327829270135</v>
          </cell>
          <cell r="L2032">
            <v>-206.09769561545104</v>
          </cell>
          <cell r="M2032">
            <v>704.51558267725034</v>
          </cell>
        </row>
        <row r="2033">
          <cell r="A2033">
            <v>6</v>
          </cell>
          <cell r="B2033">
            <v>0</v>
          </cell>
          <cell r="C2033" t="str">
            <v>SYNTIUM 900</v>
          </cell>
          <cell r="D2033">
            <v>54.975852283713429</v>
          </cell>
          <cell r="E2033">
            <v>40.136830102622582</v>
          </cell>
          <cell r="F2033">
            <v>119.97053314855246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215.0832155348885</v>
          </cell>
          <cell r="L2033">
            <v>-54.975852283713429</v>
          </cell>
          <cell r="M2033">
            <v>160.10736325117506</v>
          </cell>
        </row>
        <row r="2034">
          <cell r="A2034">
            <v>7</v>
          </cell>
          <cell r="B2034">
            <v>0</v>
          </cell>
          <cell r="C2034" t="str">
            <v>SYNTIUM 800</v>
          </cell>
          <cell r="D2034">
            <v>2281.7224401007038</v>
          </cell>
          <cell r="E2034">
            <v>3108.8027366020524</v>
          </cell>
          <cell r="F2034">
            <v>610.25872410503223</v>
          </cell>
          <cell r="G2034">
            <v>142.31721057688421</v>
          </cell>
          <cell r="H2034">
            <v>292.95659364828015</v>
          </cell>
          <cell r="I2034">
            <v>50.872079097271985</v>
          </cell>
          <cell r="J2034">
            <v>0</v>
          </cell>
          <cell r="K2034">
            <v>6486.9297841302259</v>
          </cell>
          <cell r="L2034">
            <v>-2265.530136793976</v>
          </cell>
          <cell r="M2034">
            <v>4221.3996473362495</v>
          </cell>
        </row>
        <row r="2035">
          <cell r="A2035">
            <v>8</v>
          </cell>
          <cell r="B2035">
            <v>0</v>
          </cell>
          <cell r="C2035" t="str">
            <v>SYNTIUM RACER X1</v>
          </cell>
          <cell r="D2035">
            <v>12.485606613454962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12.485606613454962</v>
          </cell>
          <cell r="L2035">
            <v>0</v>
          </cell>
          <cell r="M2035">
            <v>12.485606613454962</v>
          </cell>
        </row>
        <row r="2036">
          <cell r="A2036">
            <v>9</v>
          </cell>
          <cell r="B2036">
            <v>0</v>
          </cell>
          <cell r="C2036" t="str">
            <v>MACH 5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</row>
        <row r="2037">
          <cell r="A2037">
            <v>10</v>
          </cell>
          <cell r="B2037">
            <v>0</v>
          </cell>
          <cell r="C2037" t="str">
            <v>SF</v>
          </cell>
          <cell r="D2037">
            <v>287.28400798175602</v>
          </cell>
          <cell r="E2037">
            <v>400.22805017103764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687.51205815279366</v>
          </cell>
          <cell r="L2037">
            <v>-287.28400798175602</v>
          </cell>
          <cell r="M2037">
            <v>400.22805017103764</v>
          </cell>
        </row>
        <row r="2038">
          <cell r="A2038">
            <v>11</v>
          </cell>
          <cell r="B2038">
            <v>0</v>
          </cell>
          <cell r="C2038" t="str">
            <v>SG</v>
          </cell>
          <cell r="D2038">
            <v>543.43628519123024</v>
          </cell>
          <cell r="E2038">
            <v>200.68415051311288</v>
          </cell>
          <cell r="F2038">
            <v>0</v>
          </cell>
          <cell r="G2038">
            <v>91.883707305335321</v>
          </cell>
          <cell r="H2038">
            <v>508.41412275299842</v>
          </cell>
          <cell r="I2038">
            <v>213.07593936499723</v>
          </cell>
          <cell r="J2038">
            <v>0</v>
          </cell>
          <cell r="K2038">
            <v>1557.4942051276739</v>
          </cell>
          <cell r="L2038">
            <v>-473.99500811027235</v>
          </cell>
          <cell r="M2038">
            <v>1083.4991970174015</v>
          </cell>
        </row>
        <row r="2039">
          <cell r="A2039">
            <v>12</v>
          </cell>
          <cell r="B2039">
            <v>0</v>
          </cell>
          <cell r="C2039" t="str">
            <v>SH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</row>
        <row r="2040">
          <cell r="A2040">
            <v>13</v>
          </cell>
          <cell r="B2040">
            <v>0</v>
          </cell>
          <cell r="C2040" t="str">
            <v>SJ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287.31541010527553</v>
          </cell>
          <cell r="I2040">
            <v>0</v>
          </cell>
          <cell r="J2040">
            <v>0</v>
          </cell>
          <cell r="K2040">
            <v>287.31541010527553</v>
          </cell>
          <cell r="L2040">
            <v>0</v>
          </cell>
          <cell r="M2040">
            <v>287.31541010527553</v>
          </cell>
        </row>
        <row r="2041">
          <cell r="A2041">
            <v>14</v>
          </cell>
          <cell r="B2041">
            <v>0</v>
          </cell>
          <cell r="C2041" t="str">
            <v>SL</v>
          </cell>
          <cell r="D2041">
            <v>145.17683757870194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31.852746049112358</v>
          </cell>
          <cell r="J2041">
            <v>0</v>
          </cell>
          <cell r="K2041">
            <v>177.0295836278143</v>
          </cell>
          <cell r="L2041">
            <v>-145.17683757870194</v>
          </cell>
          <cell r="M2041">
            <v>31.852746049112369</v>
          </cell>
        </row>
        <row r="2042">
          <cell r="A2042">
            <v>15</v>
          </cell>
          <cell r="B2042">
            <v>0</v>
          </cell>
          <cell r="C2042" t="str">
            <v>SM</v>
          </cell>
          <cell r="D2042">
            <v>499.30815554302251</v>
          </cell>
          <cell r="E2042">
            <v>947.54846066134553</v>
          </cell>
          <cell r="F2042">
            <v>277.77671886880353</v>
          </cell>
          <cell r="G2042">
            <v>71.855198729783325</v>
          </cell>
          <cell r="H2042">
            <v>333.02772352716931</v>
          </cell>
          <cell r="I2042">
            <v>196.87459636642919</v>
          </cell>
          <cell r="J2042">
            <v>0</v>
          </cell>
          <cell r="K2042">
            <v>2326.3908536965532</v>
          </cell>
          <cell r="L2042">
            <v>-474.97835463082185</v>
          </cell>
          <cell r="M2042">
            <v>1851.4124990657315</v>
          </cell>
        </row>
        <row r="2043">
          <cell r="A2043">
            <v>16</v>
          </cell>
          <cell r="B2043">
            <v>0</v>
          </cell>
          <cell r="C2043" t="str">
            <v>NGV LUBES</v>
          </cell>
          <cell r="D2043">
            <v>23.394427457240596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23.394427457240596</v>
          </cell>
          <cell r="L2043">
            <v>-23.394427457240596</v>
          </cell>
          <cell r="M2043">
            <v>0</v>
          </cell>
        </row>
        <row r="2044">
          <cell r="A2044">
            <v>17</v>
          </cell>
          <cell r="B2044">
            <v>0</v>
          </cell>
          <cell r="C2044" t="str">
            <v>M PLUS</v>
          </cell>
          <cell r="D2044">
            <v>342.2970076966933</v>
          </cell>
          <cell r="E2044">
            <v>384.83466362599773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727.13167132269109</v>
          </cell>
          <cell r="L2044">
            <v>-342.2970076966933</v>
          </cell>
          <cell r="M2044">
            <v>384.83466362599779</v>
          </cell>
        </row>
        <row r="2045">
          <cell r="A2045">
            <v>18</v>
          </cell>
          <cell r="B2045">
            <v>0</v>
          </cell>
          <cell r="C2045" t="str">
            <v>PERODUA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</row>
        <row r="2046">
          <cell r="A2046">
            <v>19</v>
          </cell>
          <cell r="B2046">
            <v>0</v>
          </cell>
          <cell r="C2046" t="str">
            <v>PERODUA G.O. MINERAL</v>
          </cell>
          <cell r="D2046">
            <v>62.107057012542761</v>
          </cell>
          <cell r="E2046">
            <v>74.116305587229192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136.22336259977195</v>
          </cell>
          <cell r="L2046">
            <v>-62.107057012542761</v>
          </cell>
          <cell r="M2046">
            <v>74.116305587229192</v>
          </cell>
        </row>
        <row r="2047">
          <cell r="A2047">
            <v>20</v>
          </cell>
          <cell r="B2047">
            <v>0</v>
          </cell>
          <cell r="C2047" t="str">
            <v>PERODUA G.O. SEMI SYN</v>
          </cell>
          <cell r="D2047">
            <v>1361.710469213227</v>
          </cell>
          <cell r="E2047">
            <v>2310.2622576966933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3671.9727269099203</v>
          </cell>
          <cell r="L2047">
            <v>-1361.710469213227</v>
          </cell>
          <cell r="M2047">
            <v>2310.2622576966933</v>
          </cell>
        </row>
        <row r="2048">
          <cell r="A2048">
            <v>21</v>
          </cell>
          <cell r="B2048">
            <v>0</v>
          </cell>
          <cell r="C2048" t="str">
            <v xml:space="preserve">PERODUA H.S MINERAL  </v>
          </cell>
          <cell r="D2048">
            <v>169.28767103762831</v>
          </cell>
          <cell r="E2048">
            <v>257.0125427594071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426.30021379703544</v>
          </cell>
          <cell r="L2048">
            <v>-169.28767103762831</v>
          </cell>
          <cell r="M2048">
            <v>257.0125427594071</v>
          </cell>
        </row>
        <row r="2049">
          <cell r="A2049">
            <v>22</v>
          </cell>
          <cell r="B2049">
            <v>0</v>
          </cell>
          <cell r="C2049" t="str">
            <v>PERODUA H.S SEMI SYN</v>
          </cell>
          <cell r="D2049">
            <v>66.468206955530206</v>
          </cell>
          <cell r="E2049">
            <v>135.46180159635119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201.9300085518814</v>
          </cell>
          <cell r="L2049">
            <v>-66.468206955530206</v>
          </cell>
          <cell r="M2049">
            <v>135.46180159635119</v>
          </cell>
        </row>
        <row r="2050">
          <cell r="A2050">
            <v>23</v>
          </cell>
          <cell r="B2050">
            <v>0</v>
          </cell>
          <cell r="C2050" t="str">
            <v xml:space="preserve">PERODUA BRAKE FLUID DOT 3  </v>
          </cell>
          <cell r="D2050">
            <v>72.174793044469794</v>
          </cell>
          <cell r="E2050">
            <v>75.427594070695562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147.60238711516536</v>
          </cell>
          <cell r="L2050">
            <v>-72.174793044469794</v>
          </cell>
          <cell r="M2050">
            <v>75.427594070695562</v>
          </cell>
        </row>
        <row r="2051">
          <cell r="A2051">
            <v>24</v>
          </cell>
          <cell r="B2051">
            <v>0</v>
          </cell>
          <cell r="C2051" t="str">
            <v xml:space="preserve">PERODUA RADIATOR COOLANT  </v>
          </cell>
          <cell r="D2051">
            <v>66.935138996579255</v>
          </cell>
          <cell r="E2051">
            <v>140.03192702394529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206.96706602052456</v>
          </cell>
          <cell r="L2051">
            <v>-66.935138996579255</v>
          </cell>
          <cell r="M2051">
            <v>140.03192702394529</v>
          </cell>
        </row>
        <row r="2052">
          <cell r="A2052">
            <v>25</v>
          </cell>
          <cell r="B2052">
            <v>0</v>
          </cell>
          <cell r="C2052" t="str">
            <v>PERODUA GEAR OIL GL-4</v>
          </cell>
          <cell r="D2052">
            <v>198.4711402508552</v>
          </cell>
          <cell r="E2052">
            <v>153.93386545039908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352.40500570125425</v>
          </cell>
          <cell r="L2052">
            <v>-198.4711402508552</v>
          </cell>
          <cell r="M2052">
            <v>153.93386545039905</v>
          </cell>
        </row>
        <row r="2053">
          <cell r="A2053">
            <v>26</v>
          </cell>
          <cell r="B2053">
            <v>0</v>
          </cell>
          <cell r="C2053" t="str">
            <v>PERODUA GEAR OIL GL-5</v>
          </cell>
          <cell r="D2053">
            <v>9.2495553021664776</v>
          </cell>
          <cell r="E2053">
            <v>9.1220068415051312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18.371562143671611</v>
          </cell>
          <cell r="L2053">
            <v>-9.2495553021664776</v>
          </cell>
          <cell r="M2053">
            <v>9.122006841505133</v>
          </cell>
        </row>
        <row r="2054">
          <cell r="A2054">
            <v>27</v>
          </cell>
          <cell r="B2054">
            <v>0</v>
          </cell>
          <cell r="C2054" t="str">
            <v>PERODUA ATF D3 SP</v>
          </cell>
          <cell r="D2054">
            <v>248.41102622576963</v>
          </cell>
          <cell r="E2054">
            <v>229.7605473204105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478.17157354618013</v>
          </cell>
          <cell r="L2054">
            <v>-248.41102622576963</v>
          </cell>
          <cell r="M2054">
            <v>229.7605473204105</v>
          </cell>
        </row>
        <row r="2055">
          <cell r="A2055">
            <v>28</v>
          </cell>
          <cell r="B2055">
            <v>0</v>
          </cell>
          <cell r="C2055" t="str">
            <v xml:space="preserve">SUZUKI 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</row>
        <row r="2056">
          <cell r="A2056">
            <v>29</v>
          </cell>
          <cell r="B2056">
            <v>0</v>
          </cell>
          <cell r="C2056" t="str">
            <v>SUZUKI GENUINE OIL FS</v>
          </cell>
          <cell r="D2056">
            <v>12.692005416191563</v>
          </cell>
          <cell r="E2056">
            <v>25.655644241733182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38.347649657924748</v>
          </cell>
          <cell r="L2056">
            <v>-12.692005416191563</v>
          </cell>
          <cell r="M2056">
            <v>25.655644241733185</v>
          </cell>
        </row>
        <row r="2057">
          <cell r="A2057">
            <v>30</v>
          </cell>
          <cell r="B2057">
            <v>0</v>
          </cell>
          <cell r="C2057" t="str">
            <v>SUZUKI GENUINE OIL SS</v>
          </cell>
          <cell r="D2057">
            <v>24.896066134549599</v>
          </cell>
          <cell r="E2057">
            <v>51.311288483466363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76.207354618015955</v>
          </cell>
          <cell r="L2057">
            <v>-24.896066134549599</v>
          </cell>
          <cell r="M2057">
            <v>51.311288483466356</v>
          </cell>
        </row>
        <row r="2058">
          <cell r="A2058">
            <v>31</v>
          </cell>
          <cell r="B2058">
            <v>0</v>
          </cell>
          <cell r="C2058" t="str">
            <v>VISION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</row>
        <row r="2059">
          <cell r="A2059">
            <v>32</v>
          </cell>
          <cell r="B2059">
            <v>0</v>
          </cell>
          <cell r="C2059" t="str">
            <v>VISION 15W4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</row>
        <row r="2060">
          <cell r="A2060">
            <v>33</v>
          </cell>
          <cell r="B2060">
            <v>0</v>
          </cell>
          <cell r="C2060" t="str">
            <v>VS VISION 15W-4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</row>
        <row r="2061">
          <cell r="A2061">
            <v>34</v>
          </cell>
          <cell r="B2061">
            <v>0</v>
          </cell>
          <cell r="C2061" t="str">
            <v>ANTIFREEZE/ PROTECTIVE FLUIDS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</row>
        <row r="2062">
          <cell r="A2062">
            <v>35</v>
          </cell>
          <cell r="B2062">
            <v>0</v>
          </cell>
          <cell r="C2062" t="str">
            <v>PARAFLU UP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</row>
        <row r="2063">
          <cell r="A2063">
            <v>36</v>
          </cell>
          <cell r="B2063">
            <v>0</v>
          </cell>
          <cell r="C2063" t="str">
            <v>PARAFLU 11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</row>
        <row r="2064">
          <cell r="A2064">
            <v>37</v>
          </cell>
          <cell r="B2064">
            <v>0</v>
          </cell>
          <cell r="C2064" t="str">
            <v>TRANSMISSION OIL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</row>
        <row r="2065">
          <cell r="A2065">
            <v>38</v>
          </cell>
          <cell r="B2065">
            <v>0</v>
          </cell>
          <cell r="C2065" t="str">
            <v>TUTELA  CAR GI/E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</row>
        <row r="2066">
          <cell r="A2066">
            <v>39</v>
          </cell>
          <cell r="B2066">
            <v>0</v>
          </cell>
          <cell r="C2066" t="str">
            <v>TUTELA  GI/A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</row>
        <row r="2067">
          <cell r="A2067">
            <v>40</v>
          </cell>
          <cell r="B2067">
            <v>0</v>
          </cell>
          <cell r="C2067" t="str">
            <v>TUTELA CAR TECHNYX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</row>
        <row r="2068">
          <cell r="A2068">
            <v>41</v>
          </cell>
          <cell r="B2068">
            <v>0</v>
          </cell>
          <cell r="C2068" t="str">
            <v>TUTELA TRANSMISSION W140 / M-DA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</row>
        <row r="2069">
          <cell r="A2069">
            <v>42</v>
          </cell>
          <cell r="B2069">
            <v>0</v>
          </cell>
          <cell r="C2069" t="str">
            <v>TUTELA TRANSMISSION EPYX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</row>
        <row r="2070">
          <cell r="A2070">
            <v>43</v>
          </cell>
          <cell r="B2070">
            <v>0</v>
          </cell>
          <cell r="C2070" t="str">
            <v>BREAK FLUIDS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</row>
        <row r="2071">
          <cell r="A2071">
            <v>44</v>
          </cell>
          <cell r="B2071">
            <v>0</v>
          </cell>
          <cell r="C2071" t="str">
            <v>TUTELA TOP4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</row>
        <row r="2072">
          <cell r="A2072">
            <v>45</v>
          </cell>
          <cell r="B2072">
            <v>0</v>
          </cell>
          <cell r="C2072" t="str">
            <v>OTHER PVL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</row>
        <row r="2073">
          <cell r="A2073">
            <v>46</v>
          </cell>
          <cell r="B2073">
            <v>0</v>
          </cell>
          <cell r="C2073" t="str">
            <v>TUTELA  ZC 80/S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</row>
        <row r="2074">
          <cell r="A2074">
            <v>47</v>
          </cell>
          <cell r="B2074">
            <v>0</v>
          </cell>
          <cell r="C2074" t="str">
            <v>TUTELA SC 35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</row>
        <row r="2075">
          <cell r="A2075">
            <v>48</v>
          </cell>
          <cell r="B2075">
            <v>0</v>
          </cell>
          <cell r="C2075" t="str">
            <v xml:space="preserve">PETRONAS SHOCK ABSORBER OIL 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</row>
        <row r="2076">
          <cell r="A2076">
            <v>49</v>
          </cell>
          <cell r="B2076">
            <v>0</v>
          </cell>
          <cell r="C2076" t="str">
            <v>OTHER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</row>
        <row r="2077">
          <cell r="A2077">
            <v>50</v>
          </cell>
          <cell r="B2077">
            <v>0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</row>
        <row r="2078">
          <cell r="A2078">
            <v>51</v>
          </cell>
          <cell r="B2078">
            <v>0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</row>
        <row r="2079">
          <cell r="A2079">
            <v>52</v>
          </cell>
          <cell r="B2079">
            <v>0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</row>
        <row r="2080">
          <cell r="A2080">
            <v>53</v>
          </cell>
          <cell r="B2080">
            <v>0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</row>
        <row r="2081">
          <cell r="A2081">
            <v>54</v>
          </cell>
          <cell r="B2081" t="str">
            <v>PVL</v>
          </cell>
          <cell r="C2081" t="str">
            <v>Sub Total</v>
          </cell>
          <cell r="D2081">
            <v>7103.6297848517979</v>
          </cell>
          <cell r="E2081">
            <v>9739.847206385406</v>
          </cell>
          <cell r="F2081">
            <v>1071.2506818599234</v>
          </cell>
          <cell r="G2081">
            <v>410.42900774358532</v>
          </cell>
          <cell r="H2081">
            <v>1779.1081551860648</v>
          </cell>
          <cell r="I2081">
            <v>527.2802795662526</v>
          </cell>
          <cell r="J2081">
            <v>0</v>
          </cell>
          <cell r="K2081">
            <v>20631.545115593035</v>
          </cell>
          <cell r="L2081">
            <v>-6941.3550764139418</v>
          </cell>
          <cell r="M2081">
            <v>13690.190039179093</v>
          </cell>
        </row>
        <row r="2082">
          <cell r="A2082">
            <v>55</v>
          </cell>
          <cell r="B2082" t="str">
            <v>MCO</v>
          </cell>
          <cell r="C2082" t="str">
            <v>SPRINTA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</row>
        <row r="2083">
          <cell r="A2083">
            <v>56</v>
          </cell>
          <cell r="B2083">
            <v>0</v>
          </cell>
          <cell r="C2083" t="str">
            <v xml:space="preserve">SPRINTA 4T RACING 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</row>
        <row r="2084">
          <cell r="A2084">
            <v>57</v>
          </cell>
          <cell r="B2084">
            <v>0</v>
          </cell>
          <cell r="C2084" t="str">
            <v>SPRINTA 4T 5000</v>
          </cell>
          <cell r="D2084">
            <v>12.941338954914929</v>
          </cell>
          <cell r="E2084">
            <v>0</v>
          </cell>
          <cell r="F2084">
            <v>0</v>
          </cell>
          <cell r="G2084">
            <v>2.0185987022934659</v>
          </cell>
          <cell r="H2084">
            <v>0</v>
          </cell>
          <cell r="I2084">
            <v>21.960018423714125</v>
          </cell>
          <cell r="J2084">
            <v>0</v>
          </cell>
          <cell r="K2084">
            <v>36.919956080922518</v>
          </cell>
          <cell r="L2084">
            <v>-12.941338954914929</v>
          </cell>
          <cell r="M2084">
            <v>23.978617126007588</v>
          </cell>
        </row>
        <row r="2085">
          <cell r="A2085">
            <v>58</v>
          </cell>
          <cell r="B2085">
            <v>0</v>
          </cell>
          <cell r="C2085" t="str">
            <v>SPRINTA 4T 4000</v>
          </cell>
          <cell r="D2085">
            <v>92.37802201241071</v>
          </cell>
          <cell r="E2085">
            <v>0</v>
          </cell>
          <cell r="F2085">
            <v>0</v>
          </cell>
          <cell r="G2085">
            <v>38.117677664681722</v>
          </cell>
          <cell r="H2085">
            <v>0</v>
          </cell>
          <cell r="I2085">
            <v>138.73375138064608</v>
          </cell>
          <cell r="J2085">
            <v>0</v>
          </cell>
          <cell r="K2085">
            <v>269.22945105773852</v>
          </cell>
          <cell r="L2085">
            <v>-82.713061921190643</v>
          </cell>
          <cell r="M2085">
            <v>186.51638913654787</v>
          </cell>
        </row>
        <row r="2086">
          <cell r="A2086">
            <v>59</v>
          </cell>
          <cell r="B2086">
            <v>0</v>
          </cell>
          <cell r="C2086" t="str">
            <v>SPRINTA 4T 2000</v>
          </cell>
          <cell r="D2086">
            <v>1.7662558909737747</v>
          </cell>
          <cell r="E2086">
            <v>0</v>
          </cell>
          <cell r="F2086">
            <v>137.14099882437202</v>
          </cell>
          <cell r="G2086">
            <v>3.453907858240262</v>
          </cell>
          <cell r="H2086">
            <v>0</v>
          </cell>
          <cell r="I2086">
            <v>583.18359763753324</v>
          </cell>
          <cell r="J2086">
            <v>0</v>
          </cell>
          <cell r="K2086">
            <v>725.5447602111193</v>
          </cell>
          <cell r="L2086">
            <v>-1.7662558909737747</v>
          </cell>
          <cell r="M2086">
            <v>723.77850432014554</v>
          </cell>
        </row>
        <row r="2087">
          <cell r="A2087">
            <v>60</v>
          </cell>
          <cell r="B2087">
            <v>0</v>
          </cell>
          <cell r="C2087" t="str">
            <v>SPRINTA 4T 2000 FF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</row>
        <row r="2088">
          <cell r="A2088">
            <v>61</v>
          </cell>
          <cell r="B2088">
            <v>0</v>
          </cell>
          <cell r="C2088" t="str">
            <v>SPRINTA 4T 1000</v>
          </cell>
          <cell r="D2088">
            <v>73.174330329030781</v>
          </cell>
          <cell r="E2088">
            <v>68.643101482326117</v>
          </cell>
          <cell r="F2088">
            <v>28.313355898267805</v>
          </cell>
          <cell r="G2088">
            <v>75.511076715108885</v>
          </cell>
          <cell r="H2088">
            <v>0</v>
          </cell>
          <cell r="I2088">
            <v>8.7272465649165104E-2</v>
          </cell>
          <cell r="J2088">
            <v>0</v>
          </cell>
          <cell r="K2088">
            <v>245.72913689038276</v>
          </cell>
          <cell r="L2088">
            <v>-38.400871948187003</v>
          </cell>
          <cell r="M2088">
            <v>207.32826494219574</v>
          </cell>
        </row>
        <row r="2089">
          <cell r="A2089">
            <v>62</v>
          </cell>
          <cell r="B2089">
            <v>0</v>
          </cell>
          <cell r="C2089" t="str">
            <v>SPRINTA 4T</v>
          </cell>
          <cell r="D2089">
            <v>513.07341106043327</v>
          </cell>
          <cell r="E2089">
            <v>486.56784492588372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999.64125598631699</v>
          </cell>
          <cell r="L2089">
            <v>-513.07341106043327</v>
          </cell>
          <cell r="M2089">
            <v>486.56784492588372</v>
          </cell>
        </row>
        <row r="2090">
          <cell r="A2090">
            <v>63</v>
          </cell>
          <cell r="B2090">
            <v>0</v>
          </cell>
          <cell r="C2090" t="str">
            <v>SPRINTA 2T GP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</row>
        <row r="2091">
          <cell r="A2091">
            <v>64</v>
          </cell>
          <cell r="B2091">
            <v>0</v>
          </cell>
          <cell r="C2091" t="str">
            <v>SPRINTA 2T 5000</v>
          </cell>
          <cell r="D2091">
            <v>0.19907480045610032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.19907480045610032</v>
          </cell>
          <cell r="L2091">
            <v>0</v>
          </cell>
          <cell r="M2091">
            <v>0.19907480045610032</v>
          </cell>
        </row>
        <row r="2092">
          <cell r="A2092">
            <v>65</v>
          </cell>
          <cell r="B2092">
            <v>0</v>
          </cell>
          <cell r="C2092" t="str">
            <v>SPRINTA 2T 4000</v>
          </cell>
          <cell r="D2092">
            <v>0.14651025222348918</v>
          </cell>
          <cell r="E2092">
            <v>0</v>
          </cell>
          <cell r="F2092">
            <v>0</v>
          </cell>
          <cell r="G2092">
            <v>4.9761226244623753</v>
          </cell>
          <cell r="H2092">
            <v>0</v>
          </cell>
          <cell r="I2092">
            <v>0.21785805894550289</v>
          </cell>
          <cell r="J2092">
            <v>0</v>
          </cell>
          <cell r="K2092">
            <v>5.3404909356313679</v>
          </cell>
          <cell r="L2092">
            <v>-0.14651025222348918</v>
          </cell>
          <cell r="M2092">
            <v>5.1939806834078786</v>
          </cell>
        </row>
        <row r="2093">
          <cell r="A2093">
            <v>66</v>
          </cell>
          <cell r="B2093">
            <v>0</v>
          </cell>
          <cell r="C2093" t="str">
            <v>SPRINTA 2T 2000</v>
          </cell>
          <cell r="D2093">
            <v>62.079434435575834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62.079434435575834</v>
          </cell>
          <cell r="L2093">
            <v>0</v>
          </cell>
          <cell r="M2093">
            <v>62.079434435575834</v>
          </cell>
        </row>
        <row r="2094">
          <cell r="A2094">
            <v>67</v>
          </cell>
          <cell r="B2094">
            <v>0</v>
          </cell>
          <cell r="C2094" t="str">
            <v>SPRINTA 2T 1000</v>
          </cell>
          <cell r="D2094">
            <v>0.16814122957354619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.23676563792645111</v>
          </cell>
          <cell r="J2094">
            <v>0</v>
          </cell>
          <cell r="K2094">
            <v>0.40490686749999727</v>
          </cell>
          <cell r="L2094">
            <v>-0.16814122957354619</v>
          </cell>
          <cell r="M2094">
            <v>0.23676563792645108</v>
          </cell>
        </row>
        <row r="2095">
          <cell r="A2095">
            <v>68</v>
          </cell>
          <cell r="B2095">
            <v>0</v>
          </cell>
          <cell r="C2095" t="str">
            <v>SPRINTA 2T</v>
          </cell>
          <cell r="D2095">
            <v>974.49864132451523</v>
          </cell>
          <cell r="E2095">
            <v>1122.0068415051312</v>
          </cell>
          <cell r="F2095">
            <v>0</v>
          </cell>
          <cell r="G2095">
            <v>0</v>
          </cell>
          <cell r="H2095">
            <v>0</v>
          </cell>
          <cell r="I2095">
            <v>9.4397837837837867E-2</v>
          </cell>
          <cell r="J2095">
            <v>0</v>
          </cell>
          <cell r="K2095">
            <v>2096.5998806674843</v>
          </cell>
          <cell r="L2095">
            <v>-974.49864132451523</v>
          </cell>
          <cell r="M2095">
            <v>1122.1012393429692</v>
          </cell>
        </row>
        <row r="2096">
          <cell r="A2096">
            <v>69</v>
          </cell>
          <cell r="B2096">
            <v>0</v>
          </cell>
          <cell r="C2096" t="str">
            <v xml:space="preserve">SYNTIUM MOTO 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</row>
        <row r="2097">
          <cell r="A2097">
            <v>70</v>
          </cell>
          <cell r="B2097">
            <v>0</v>
          </cell>
          <cell r="C2097" t="str">
            <v>SYNTIUM MOTO 4SP</v>
          </cell>
          <cell r="D2097">
            <v>22.466190421892822</v>
          </cell>
          <cell r="E2097">
            <v>7.9817559863169905</v>
          </cell>
          <cell r="F2097">
            <v>11.972216803164059</v>
          </cell>
          <cell r="G2097">
            <v>28.526279542273528</v>
          </cell>
          <cell r="H2097">
            <v>0</v>
          </cell>
          <cell r="I2097">
            <v>0</v>
          </cell>
          <cell r="J2097">
            <v>0</v>
          </cell>
          <cell r="K2097">
            <v>70.946442753647403</v>
          </cell>
          <cell r="L2097">
            <v>-3.3860079817559865</v>
          </cell>
          <cell r="M2097">
            <v>67.560434771891423</v>
          </cell>
        </row>
        <row r="2098">
          <cell r="A2098">
            <v>71</v>
          </cell>
          <cell r="B2098">
            <v>0</v>
          </cell>
          <cell r="C2098" t="str">
            <v>SYNTIUM MOTO 4SX</v>
          </cell>
          <cell r="D2098">
            <v>112.34314481185862</v>
          </cell>
          <cell r="E2098">
            <v>160.09122006841505</v>
          </cell>
          <cell r="F2098">
            <v>128.81363380234569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401.24799868261937</v>
          </cell>
          <cell r="L2098">
            <v>-91.571377423033084</v>
          </cell>
          <cell r="M2098">
            <v>309.67662125958628</v>
          </cell>
        </row>
        <row r="2099">
          <cell r="A2099">
            <v>72</v>
          </cell>
          <cell r="B2099">
            <v>0</v>
          </cell>
          <cell r="C2099" t="str">
            <v xml:space="preserve">SYNTIUM MOTO RS4  </v>
          </cell>
          <cell r="D2099">
            <v>0.34160353477765115</v>
          </cell>
          <cell r="E2099">
            <v>0.43329532497149376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.77489885974914485</v>
          </cell>
          <cell r="L2099">
            <v>-0.34160353477765115</v>
          </cell>
          <cell r="M2099">
            <v>0.4332953249714937</v>
          </cell>
        </row>
        <row r="2100">
          <cell r="A2100">
            <v>73</v>
          </cell>
          <cell r="B2100">
            <v>0</v>
          </cell>
          <cell r="C2100" t="str">
            <v>SYNTIUM MOTO SCOOTER</v>
          </cell>
          <cell r="D2100">
            <v>42.19689851767388</v>
          </cell>
          <cell r="E2100">
            <v>43.329532497149373</v>
          </cell>
          <cell r="F2100">
            <v>125.42380133386288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210.95023234868614</v>
          </cell>
          <cell r="L2100">
            <v>-42.19689851767388</v>
          </cell>
          <cell r="M2100">
            <v>168.75333383101227</v>
          </cell>
        </row>
        <row r="2101">
          <cell r="A2101">
            <v>74</v>
          </cell>
          <cell r="B2101">
            <v>0</v>
          </cell>
          <cell r="C2101" t="str">
            <v xml:space="preserve">SYNTIUM MOTO 2SP  </v>
          </cell>
          <cell r="D2101">
            <v>3.9085952109464084</v>
          </cell>
          <cell r="E2101">
            <v>0.273660205245154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4.1822554161915626</v>
          </cell>
          <cell r="L2101">
            <v>-0.31808209806157356</v>
          </cell>
          <cell r="M2101">
            <v>3.8641733181299891</v>
          </cell>
        </row>
        <row r="2102">
          <cell r="A2102">
            <v>75</v>
          </cell>
          <cell r="B2102">
            <v>0</v>
          </cell>
          <cell r="C2102" t="str">
            <v>SYNTIUM MOTO 2SX</v>
          </cell>
          <cell r="D2102">
            <v>42.520115165336378</v>
          </cell>
          <cell r="E2102">
            <v>52.679589509692136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95.199704675028514</v>
          </cell>
          <cell r="L2102">
            <v>-42.520115165336378</v>
          </cell>
          <cell r="M2102">
            <v>52.679589509692136</v>
          </cell>
        </row>
        <row r="2103">
          <cell r="A2103">
            <v>76</v>
          </cell>
          <cell r="B2103">
            <v>0</v>
          </cell>
          <cell r="C2103" t="str">
            <v>SYNTIUM MOTO RS2</v>
          </cell>
          <cell r="D2103">
            <v>3.1908301026225767</v>
          </cell>
          <cell r="E2103">
            <v>9.8061573546180156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12.996987457240593</v>
          </cell>
          <cell r="L2103">
            <v>-3.1908301026225767</v>
          </cell>
          <cell r="M2103">
            <v>9.8061573546180156</v>
          </cell>
        </row>
        <row r="2104">
          <cell r="A2104">
            <v>77</v>
          </cell>
          <cell r="B2104">
            <v>0</v>
          </cell>
          <cell r="C2104" t="str">
            <v>SYNTIUM MOTO 4-AT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</row>
        <row r="2105">
          <cell r="A2105">
            <v>78</v>
          </cell>
          <cell r="B2105">
            <v>0</v>
          </cell>
          <cell r="C2105" t="str">
            <v>OTHER MCO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</row>
        <row r="2106">
          <cell r="A2106">
            <v>79</v>
          </cell>
          <cell r="B2106">
            <v>0</v>
          </cell>
          <cell r="C2106" t="str">
            <v>TUTELA MATRYX MOTO</v>
          </cell>
          <cell r="D2106">
            <v>0</v>
          </cell>
          <cell r="E2106">
            <v>0</v>
          </cell>
          <cell r="F2106">
            <v>0</v>
          </cell>
          <cell r="G2106">
            <v>3.4622542747003986</v>
          </cell>
          <cell r="H2106">
            <v>0</v>
          </cell>
          <cell r="I2106">
            <v>0</v>
          </cell>
          <cell r="J2106">
            <v>0</v>
          </cell>
          <cell r="K2106">
            <v>3.4622542747003986</v>
          </cell>
          <cell r="L2106">
            <v>0</v>
          </cell>
          <cell r="M2106">
            <v>3.4622542747003986</v>
          </cell>
        </row>
        <row r="2107">
          <cell r="A2107">
            <v>80</v>
          </cell>
          <cell r="B2107">
            <v>0</v>
          </cell>
          <cell r="C2107" t="str">
            <v>YAMALUBE YGO-FC2T9002</v>
          </cell>
          <cell r="D2107">
            <v>17.44316989737742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17.44316989737742</v>
          </cell>
          <cell r="L2107">
            <v>0</v>
          </cell>
          <cell r="M2107">
            <v>17.44316989737742</v>
          </cell>
        </row>
        <row r="2108">
          <cell r="A2108">
            <v>81</v>
          </cell>
          <cell r="B2108">
            <v>0</v>
          </cell>
          <cell r="C2108" t="str">
            <v>YAMALUBE YGO-T404W01</v>
          </cell>
          <cell r="D2108">
            <v>3.6387708095781073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3.6387708095781073</v>
          </cell>
          <cell r="L2108">
            <v>0</v>
          </cell>
          <cell r="M2108">
            <v>3.6387708095781073</v>
          </cell>
        </row>
        <row r="2109">
          <cell r="A2109">
            <v>82</v>
          </cell>
          <cell r="B2109">
            <v>0</v>
          </cell>
          <cell r="C2109" t="str">
            <v>YAMALUBE YGO-T404W02</v>
          </cell>
          <cell r="D2109">
            <v>92.156716077537055</v>
          </cell>
          <cell r="E2109">
            <v>0</v>
          </cell>
          <cell r="F2109">
            <v>0</v>
          </cell>
          <cell r="G2109">
            <v>226.17611580217127</v>
          </cell>
          <cell r="H2109">
            <v>0</v>
          </cell>
          <cell r="I2109">
            <v>0</v>
          </cell>
          <cell r="J2109">
            <v>0</v>
          </cell>
          <cell r="K2109">
            <v>318.33283187970835</v>
          </cell>
          <cell r="L2109">
            <v>0</v>
          </cell>
          <cell r="M2109">
            <v>318.33283187970835</v>
          </cell>
        </row>
        <row r="2110">
          <cell r="A2110">
            <v>83</v>
          </cell>
          <cell r="B2110">
            <v>0</v>
          </cell>
          <cell r="C2110" t="str">
            <v>YAMALUBE YGO-T405W02</v>
          </cell>
          <cell r="D2110">
            <v>156.68825541619159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156.68825541619159</v>
          </cell>
          <cell r="L2110">
            <v>0</v>
          </cell>
          <cell r="M2110">
            <v>156.68825541619159</v>
          </cell>
        </row>
        <row r="2111">
          <cell r="A2111">
            <v>84</v>
          </cell>
          <cell r="B2111">
            <v>0</v>
          </cell>
          <cell r="C2111" t="str">
            <v>YAMALUBE SEMI SYNTHETIC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</row>
        <row r="2112">
          <cell r="A2112">
            <v>85</v>
          </cell>
          <cell r="B2112">
            <v>0</v>
          </cell>
          <cell r="C2112" t="str">
            <v>OTHER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</row>
        <row r="2113">
          <cell r="A2113">
            <v>86</v>
          </cell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</row>
        <row r="2114">
          <cell r="A2114">
            <v>87</v>
          </cell>
          <cell r="B2114">
            <v>0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</row>
        <row r="2115">
          <cell r="A2115">
            <v>88</v>
          </cell>
          <cell r="B2115">
            <v>0</v>
          </cell>
          <cell r="C2115">
            <v>0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</row>
        <row r="2116">
          <cell r="A2116">
            <v>89</v>
          </cell>
          <cell r="B2116">
            <v>0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</row>
        <row r="2117">
          <cell r="A2117">
            <v>90</v>
          </cell>
          <cell r="B2117" t="str">
            <v>MCO</v>
          </cell>
          <cell r="C2117" t="str">
            <v>Sub Total</v>
          </cell>
          <cell r="D2117">
            <v>2227.3194502559004</v>
          </cell>
          <cell r="E2117">
            <v>1951.8129988597491</v>
          </cell>
          <cell r="F2117">
            <v>431.66400666201253</v>
          </cell>
          <cell r="G2117">
            <v>382.24203318393188</v>
          </cell>
          <cell r="H2117">
            <v>0</v>
          </cell>
          <cell r="I2117">
            <v>744.51366144225244</v>
          </cell>
          <cell r="J2117">
            <v>0</v>
          </cell>
          <cell r="K2117">
            <v>5737.5521504038461</v>
          </cell>
          <cell r="L2117">
            <v>-1807.233147405273</v>
          </cell>
          <cell r="M2117">
            <v>3930.3190029985731</v>
          </cell>
        </row>
        <row r="2118">
          <cell r="A2118">
            <v>91</v>
          </cell>
          <cell r="B2118" t="str">
            <v>CVL</v>
          </cell>
          <cell r="C2118" t="str">
            <v>MOTOLUB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</row>
        <row r="2119">
          <cell r="A2119">
            <v>92</v>
          </cell>
          <cell r="B2119">
            <v>0</v>
          </cell>
          <cell r="C2119" t="str">
            <v>MOTOLUB 300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</row>
        <row r="2120">
          <cell r="A2120">
            <v>93</v>
          </cell>
          <cell r="B2120">
            <v>0</v>
          </cell>
          <cell r="C2120" t="str">
            <v>MOTOLUB 80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</row>
        <row r="2121">
          <cell r="A2121">
            <v>94</v>
          </cell>
          <cell r="B2121">
            <v>0</v>
          </cell>
          <cell r="C2121" t="str">
            <v>MOTOLUB CS3</v>
          </cell>
          <cell r="D2121">
            <v>35.143907436971503</v>
          </cell>
          <cell r="E2121">
            <v>0</v>
          </cell>
          <cell r="F2121">
            <v>1801.488669047556</v>
          </cell>
          <cell r="G2121">
            <v>589.85726386715476</v>
          </cell>
          <cell r="H2121">
            <v>0</v>
          </cell>
          <cell r="I2121">
            <v>55.472674262839959</v>
          </cell>
          <cell r="J2121">
            <v>0</v>
          </cell>
          <cell r="K2121">
            <v>2481.9625146145222</v>
          </cell>
          <cell r="L2121">
            <v>-35.143907436971503</v>
          </cell>
          <cell r="M2121">
            <v>2446.8186071775508</v>
          </cell>
        </row>
        <row r="2122">
          <cell r="A2122">
            <v>95</v>
          </cell>
          <cell r="B2122">
            <v>0</v>
          </cell>
          <cell r="C2122" t="str">
            <v xml:space="preserve">MOTOLUB CHS3 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</row>
        <row r="2123">
          <cell r="A2123">
            <v>96</v>
          </cell>
          <cell r="B2123">
            <v>0</v>
          </cell>
          <cell r="C2123" t="str">
            <v>MOTOLUB HD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</row>
        <row r="2124">
          <cell r="A2124">
            <v>97</v>
          </cell>
          <cell r="B2124">
            <v>0</v>
          </cell>
          <cell r="C2124" t="str">
            <v>MOTOLUB HF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</row>
        <row r="2125">
          <cell r="A2125">
            <v>98</v>
          </cell>
          <cell r="B2125">
            <v>0</v>
          </cell>
          <cell r="C2125" t="str">
            <v>MOTOLUB MXD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</row>
        <row r="2126">
          <cell r="A2126">
            <v>99</v>
          </cell>
          <cell r="B2126">
            <v>0</v>
          </cell>
          <cell r="C2126" t="str">
            <v>MOTOLUB XGD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</row>
        <row r="2127">
          <cell r="A2127">
            <v>100</v>
          </cell>
          <cell r="B2127">
            <v>0</v>
          </cell>
          <cell r="C2127" t="str">
            <v>URANIA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</row>
        <row r="2128">
          <cell r="A2128">
            <v>101</v>
          </cell>
          <cell r="B2128">
            <v>0</v>
          </cell>
          <cell r="C2128" t="str">
            <v>URANIA SUPREMO CJ-4</v>
          </cell>
          <cell r="D2128">
            <v>37.663611174458381</v>
          </cell>
          <cell r="E2128">
            <v>54.18472063854049</v>
          </cell>
          <cell r="F2128">
            <v>0</v>
          </cell>
          <cell r="G2128">
            <v>6.7440696684078638</v>
          </cell>
          <cell r="H2128">
            <v>314.43360605260841</v>
          </cell>
          <cell r="I2128">
            <v>0</v>
          </cell>
          <cell r="J2128">
            <v>0</v>
          </cell>
          <cell r="K2128">
            <v>413.02600753401515</v>
          </cell>
          <cell r="L2128">
            <v>-37.663611174458381</v>
          </cell>
          <cell r="M2128">
            <v>375.36239635955678</v>
          </cell>
        </row>
        <row r="2129">
          <cell r="A2129">
            <v>102</v>
          </cell>
          <cell r="B2129">
            <v>0</v>
          </cell>
          <cell r="C2129" t="str">
            <v>URANIA SUPREMO CI-4</v>
          </cell>
          <cell r="D2129">
            <v>1133.0420525194006</v>
          </cell>
          <cell r="E2129">
            <v>1041.277080957811</v>
          </cell>
          <cell r="F2129">
            <v>155.41684092587417</v>
          </cell>
          <cell r="G2129">
            <v>22.885561293588722</v>
          </cell>
          <cell r="H2129">
            <v>134.91350986774583</v>
          </cell>
          <cell r="I2129">
            <v>717.24740500791904</v>
          </cell>
          <cell r="J2129">
            <v>0</v>
          </cell>
          <cell r="K2129">
            <v>3204.7824505723393</v>
          </cell>
          <cell r="L2129">
            <v>-1035.6831334772114</v>
          </cell>
          <cell r="M2129">
            <v>2169.0993170951278</v>
          </cell>
        </row>
        <row r="2130">
          <cell r="A2130">
            <v>103</v>
          </cell>
          <cell r="B2130">
            <v>0</v>
          </cell>
          <cell r="C2130" t="str">
            <v>URANIA TURBO CF-4</v>
          </cell>
          <cell r="D2130">
            <v>1145.1116951188112</v>
          </cell>
          <cell r="E2130">
            <v>836.14595210946425</v>
          </cell>
          <cell r="F2130">
            <v>93.80124707972368</v>
          </cell>
          <cell r="G2130">
            <v>0</v>
          </cell>
          <cell r="H2130">
            <v>593.69243130699977</v>
          </cell>
          <cell r="I2130">
            <v>1360.1112443976087</v>
          </cell>
          <cell r="J2130">
            <v>0</v>
          </cell>
          <cell r="K2130">
            <v>4028.8625700126076</v>
          </cell>
          <cell r="L2130">
            <v>-969.64669990786479</v>
          </cell>
          <cell r="M2130">
            <v>3059.2158701047429</v>
          </cell>
        </row>
        <row r="2131">
          <cell r="A2131">
            <v>104</v>
          </cell>
          <cell r="B2131">
            <v>0</v>
          </cell>
          <cell r="C2131" t="str">
            <v>URANIA CF</v>
          </cell>
          <cell r="D2131">
            <v>1425.1444916191563</v>
          </cell>
          <cell r="E2131">
            <v>1298.3466362599772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2723.4911278791333</v>
          </cell>
          <cell r="L2131">
            <v>-1297.0785691562146</v>
          </cell>
          <cell r="M2131">
            <v>1426.4125587229187</v>
          </cell>
        </row>
        <row r="2132">
          <cell r="A2132">
            <v>105</v>
          </cell>
          <cell r="B2132">
            <v>0</v>
          </cell>
          <cell r="C2132" t="str">
            <v>URANIA CD</v>
          </cell>
          <cell r="D2132">
            <v>402.38953705815294</v>
          </cell>
          <cell r="E2132">
            <v>426.24857468643103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828.63811174458397</v>
          </cell>
          <cell r="L2132">
            <v>-396.02404104903087</v>
          </cell>
          <cell r="M2132">
            <v>432.6140706955531</v>
          </cell>
        </row>
        <row r="2133">
          <cell r="A2133">
            <v>106</v>
          </cell>
          <cell r="B2133">
            <v>0</v>
          </cell>
          <cell r="C2133" t="str">
            <v>URANIA MAXIMO</v>
          </cell>
          <cell r="D2133">
            <v>10.911689486887115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10.911689486887115</v>
          </cell>
          <cell r="L2133">
            <v>-10.911689486887115</v>
          </cell>
          <cell r="M2133">
            <v>0</v>
          </cell>
        </row>
        <row r="2134">
          <cell r="A2134">
            <v>107</v>
          </cell>
          <cell r="B2134">
            <v>0</v>
          </cell>
          <cell r="C2134" t="str">
            <v>URANIA OPTIMO</v>
          </cell>
          <cell r="D2134">
            <v>28.001034294184716</v>
          </cell>
          <cell r="E2134">
            <v>4.3968072976054735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32.39784159179019</v>
          </cell>
          <cell r="L2134">
            <v>-28.001034294184716</v>
          </cell>
          <cell r="M2134">
            <v>4.3968072976054735</v>
          </cell>
        </row>
        <row r="2135">
          <cell r="A2135">
            <v>108</v>
          </cell>
          <cell r="B2135">
            <v>0</v>
          </cell>
          <cell r="C2135" t="str">
            <v>AUTO GEAR OIL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</row>
        <row r="2136">
          <cell r="A2136">
            <v>109</v>
          </cell>
          <cell r="B2136">
            <v>0</v>
          </cell>
          <cell r="C2136" t="str">
            <v>PETRONAS GL-1</v>
          </cell>
          <cell r="D2136">
            <v>4.6720306727480043</v>
          </cell>
          <cell r="E2136">
            <v>4.6978335233751434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9.3698641961231477</v>
          </cell>
          <cell r="L2136">
            <v>-4.6720306727480043</v>
          </cell>
          <cell r="M2136">
            <v>4.6978335233751434</v>
          </cell>
        </row>
        <row r="2137">
          <cell r="A2137">
            <v>110</v>
          </cell>
          <cell r="B2137">
            <v>0</v>
          </cell>
          <cell r="C2137" t="str">
            <v>PETRONAS GL-4</v>
          </cell>
          <cell r="D2137">
            <v>240.49744453398404</v>
          </cell>
          <cell r="E2137">
            <v>276.07753705815281</v>
          </cell>
          <cell r="F2137">
            <v>0</v>
          </cell>
          <cell r="G2137">
            <v>67.13664099570866</v>
          </cell>
          <cell r="H2137">
            <v>0</v>
          </cell>
          <cell r="I2137">
            <v>2.5292995711913271</v>
          </cell>
          <cell r="J2137">
            <v>0</v>
          </cell>
          <cell r="K2137">
            <v>586.24092215903693</v>
          </cell>
          <cell r="L2137">
            <v>-240.49744453398404</v>
          </cell>
          <cell r="M2137">
            <v>345.74347762505289</v>
          </cell>
        </row>
        <row r="2138">
          <cell r="A2138">
            <v>111</v>
          </cell>
          <cell r="B2138">
            <v>0</v>
          </cell>
          <cell r="C2138" t="str">
            <v>PETRONAS GL-5</v>
          </cell>
          <cell r="D2138">
            <v>271.55825569072738</v>
          </cell>
          <cell r="E2138">
            <v>160.2508551881414</v>
          </cell>
          <cell r="F2138">
            <v>166.47634913574689</v>
          </cell>
          <cell r="G2138">
            <v>141.28455044212336</v>
          </cell>
          <cell r="H2138">
            <v>84.109228468373374</v>
          </cell>
          <cell r="I2138">
            <v>9.2646915537343197</v>
          </cell>
          <cell r="J2138">
            <v>0</v>
          </cell>
          <cell r="K2138">
            <v>832.94393047884682</v>
          </cell>
          <cell r="L2138">
            <v>-166.17787484694185</v>
          </cell>
          <cell r="M2138">
            <v>666.76605563190492</v>
          </cell>
        </row>
        <row r="2139">
          <cell r="A2139">
            <v>112</v>
          </cell>
          <cell r="B2139">
            <v>0</v>
          </cell>
          <cell r="C2139" t="str">
            <v>PETRONAS GL-5 LSD</v>
          </cell>
          <cell r="D2139">
            <v>3.869370581527936</v>
          </cell>
          <cell r="E2139">
            <v>4.9258836944127715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8.7952542759407066</v>
          </cell>
          <cell r="L2139">
            <v>-3.869370581527936</v>
          </cell>
          <cell r="M2139">
            <v>4.9258836944127706</v>
          </cell>
        </row>
        <row r="2140">
          <cell r="A2140">
            <v>113</v>
          </cell>
          <cell r="B2140">
            <v>0</v>
          </cell>
          <cell r="C2140" t="str">
            <v>YAMALUBE GEAR OIL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</row>
        <row r="2141">
          <cell r="A2141">
            <v>114</v>
          </cell>
          <cell r="B2141">
            <v>0</v>
          </cell>
          <cell r="C2141" t="str">
            <v>ATF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</row>
        <row r="2142">
          <cell r="A2142">
            <v>115</v>
          </cell>
          <cell r="B2142">
            <v>0</v>
          </cell>
          <cell r="C2142" t="str">
            <v>ATF-D</v>
          </cell>
          <cell r="D2142">
            <v>112.47169156214368</v>
          </cell>
          <cell r="E2142">
            <v>143.67160775370581</v>
          </cell>
          <cell r="F2142">
            <v>0</v>
          </cell>
          <cell r="G2142">
            <v>33.021683759776522</v>
          </cell>
          <cell r="H2142">
            <v>0</v>
          </cell>
          <cell r="I2142">
            <v>0</v>
          </cell>
          <cell r="J2142">
            <v>0</v>
          </cell>
          <cell r="K2142">
            <v>289.16498307562603</v>
          </cell>
          <cell r="L2142">
            <v>-112.47169156214368</v>
          </cell>
          <cell r="M2142">
            <v>176.69329151348234</v>
          </cell>
        </row>
        <row r="2143">
          <cell r="A2143">
            <v>116</v>
          </cell>
          <cell r="B2143">
            <v>0</v>
          </cell>
          <cell r="C2143" t="str">
            <v>ATF-D3</v>
          </cell>
          <cell r="D2143">
            <v>101.21671191689342</v>
          </cell>
          <cell r="E2143">
            <v>138.60889395667047</v>
          </cell>
          <cell r="F2143">
            <v>12.902500024495696</v>
          </cell>
          <cell r="G2143">
            <v>59.252736035850539</v>
          </cell>
          <cell r="H2143">
            <v>43.228046098354881</v>
          </cell>
          <cell r="I2143">
            <v>8.2593232651094777</v>
          </cell>
          <cell r="J2143">
            <v>0</v>
          </cell>
          <cell r="K2143">
            <v>363.46821129737447</v>
          </cell>
          <cell r="L2143">
            <v>-101.21671191689342</v>
          </cell>
          <cell r="M2143">
            <v>262.25149938048105</v>
          </cell>
        </row>
        <row r="2144">
          <cell r="A2144">
            <v>117</v>
          </cell>
          <cell r="B2144">
            <v>0</v>
          </cell>
          <cell r="C2144" t="str">
            <v>ATF-XP</v>
          </cell>
          <cell r="D2144">
            <v>22.46133437065625</v>
          </cell>
          <cell r="E2144">
            <v>28.574686431014822</v>
          </cell>
          <cell r="F2144">
            <v>0.49045194555341354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51.526472747224489</v>
          </cell>
          <cell r="L2144">
            <v>-22.46133437065625</v>
          </cell>
          <cell r="M2144">
            <v>29.065138376568239</v>
          </cell>
        </row>
        <row r="2145">
          <cell r="A2145">
            <v>118</v>
          </cell>
          <cell r="B2145">
            <v>0</v>
          </cell>
          <cell r="C2145" t="str">
            <v>PETRONAS POWERTRANS T4</v>
          </cell>
          <cell r="D2145">
            <v>1.9486590649942988</v>
          </cell>
          <cell r="E2145">
            <v>3.7058152793614596</v>
          </cell>
          <cell r="F2145">
            <v>0</v>
          </cell>
          <cell r="G2145">
            <v>3.0393637602003971</v>
          </cell>
          <cell r="H2145">
            <v>0</v>
          </cell>
          <cell r="I2145">
            <v>0</v>
          </cell>
          <cell r="J2145">
            <v>0</v>
          </cell>
          <cell r="K2145">
            <v>8.6938381045561552</v>
          </cell>
          <cell r="L2145">
            <v>-1.9486590649942988</v>
          </cell>
          <cell r="M2145">
            <v>6.7451790395618563</v>
          </cell>
        </row>
        <row r="2146">
          <cell r="A2146">
            <v>119</v>
          </cell>
          <cell r="B2146">
            <v>0</v>
          </cell>
          <cell r="C2146" t="str">
            <v>SUVIUM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</row>
        <row r="2147">
          <cell r="A2147">
            <v>120</v>
          </cell>
          <cell r="B2147">
            <v>0</v>
          </cell>
          <cell r="C2147" t="str">
            <v>SUVIUM 1000</v>
          </cell>
          <cell r="D2147">
            <v>0</v>
          </cell>
          <cell r="E2147">
            <v>0</v>
          </cell>
          <cell r="F2147">
            <v>0</v>
          </cell>
          <cell r="G2147">
            <v>36.610787876959122</v>
          </cell>
          <cell r="H2147">
            <v>0</v>
          </cell>
          <cell r="I2147">
            <v>0</v>
          </cell>
          <cell r="J2147">
            <v>0</v>
          </cell>
          <cell r="K2147">
            <v>36.610787876959122</v>
          </cell>
          <cell r="L2147">
            <v>0</v>
          </cell>
          <cell r="M2147">
            <v>36.610787876959122</v>
          </cell>
        </row>
        <row r="2148">
          <cell r="A2148">
            <v>121</v>
          </cell>
          <cell r="B2148">
            <v>0</v>
          </cell>
          <cell r="C2148" t="str">
            <v>SUVIUM 500</v>
          </cell>
          <cell r="D2148">
            <v>0</v>
          </cell>
          <cell r="E2148">
            <v>0</v>
          </cell>
          <cell r="F2148">
            <v>0</v>
          </cell>
          <cell r="G2148">
            <v>433.93729170675056</v>
          </cell>
          <cell r="H2148">
            <v>0</v>
          </cell>
          <cell r="I2148">
            <v>0</v>
          </cell>
          <cell r="J2148">
            <v>0</v>
          </cell>
          <cell r="K2148">
            <v>433.93729170675056</v>
          </cell>
          <cell r="L2148">
            <v>0</v>
          </cell>
          <cell r="M2148">
            <v>433.93729170675056</v>
          </cell>
        </row>
        <row r="2149">
          <cell r="A2149">
            <v>122</v>
          </cell>
          <cell r="B2149">
            <v>0</v>
          </cell>
          <cell r="C2149" t="str">
            <v>SUVIUM 200</v>
          </cell>
          <cell r="D2149">
            <v>0</v>
          </cell>
          <cell r="E2149">
            <v>0</v>
          </cell>
          <cell r="F2149">
            <v>0</v>
          </cell>
          <cell r="G2149">
            <v>51.874633461316577</v>
          </cell>
          <cell r="H2149">
            <v>0</v>
          </cell>
          <cell r="I2149">
            <v>0</v>
          </cell>
          <cell r="J2149">
            <v>0</v>
          </cell>
          <cell r="K2149">
            <v>51.874633461316577</v>
          </cell>
          <cell r="L2149">
            <v>0</v>
          </cell>
          <cell r="M2149">
            <v>51.874633461316577</v>
          </cell>
        </row>
        <row r="2150">
          <cell r="A2150">
            <v>123</v>
          </cell>
          <cell r="B2150">
            <v>0</v>
          </cell>
          <cell r="C2150" t="str">
            <v>SUVIUM 100</v>
          </cell>
          <cell r="D2150">
            <v>0</v>
          </cell>
          <cell r="E2150">
            <v>0</v>
          </cell>
          <cell r="F2150">
            <v>0</v>
          </cell>
          <cell r="G2150">
            <v>245.15681306205934</v>
          </cell>
          <cell r="H2150">
            <v>0</v>
          </cell>
          <cell r="I2150">
            <v>0</v>
          </cell>
          <cell r="J2150">
            <v>0</v>
          </cell>
          <cell r="K2150">
            <v>245.15681306205934</v>
          </cell>
          <cell r="L2150">
            <v>0</v>
          </cell>
          <cell r="M2150">
            <v>245.15681306205934</v>
          </cell>
        </row>
        <row r="2151">
          <cell r="A2151">
            <v>124</v>
          </cell>
          <cell r="B2151">
            <v>0</v>
          </cell>
          <cell r="C2151" t="str">
            <v>SPECIALTY / BREAK FLUIDS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</row>
        <row r="2152">
          <cell r="A2152">
            <v>125</v>
          </cell>
          <cell r="B2152">
            <v>0</v>
          </cell>
          <cell r="C2152" t="str">
            <v>BRAKE FLUID DOT 3</v>
          </cell>
          <cell r="D2152">
            <v>50.713393956670465</v>
          </cell>
          <cell r="E2152">
            <v>68.232611174458398</v>
          </cell>
          <cell r="F2152">
            <v>2.6616703793450411</v>
          </cell>
          <cell r="G2152">
            <v>22.931439048026544</v>
          </cell>
          <cell r="H2152">
            <v>2.337526758746078</v>
          </cell>
          <cell r="I2152">
            <v>4.1548178998670818E-2</v>
          </cell>
          <cell r="J2152">
            <v>0</v>
          </cell>
          <cell r="K2152">
            <v>146.91818949624519</v>
          </cell>
          <cell r="L2152">
            <v>-50.713393956670465</v>
          </cell>
          <cell r="M2152">
            <v>96.204795539574718</v>
          </cell>
        </row>
        <row r="2153">
          <cell r="A2153">
            <v>126</v>
          </cell>
          <cell r="B2153">
            <v>0</v>
          </cell>
          <cell r="C2153" t="str">
            <v>BRAKE FLUID DOT 4</v>
          </cell>
          <cell r="D2153">
            <v>63.056239697295325</v>
          </cell>
          <cell r="E2153">
            <v>79.224629418472077</v>
          </cell>
          <cell r="F2153">
            <v>0</v>
          </cell>
          <cell r="G2153">
            <v>0</v>
          </cell>
          <cell r="H2153">
            <v>31.664690185038566</v>
          </cell>
          <cell r="I2153">
            <v>8.6235136907399201E-2</v>
          </cell>
          <cell r="J2153">
            <v>0</v>
          </cell>
          <cell r="K2153">
            <v>174.03179443771339</v>
          </cell>
          <cell r="L2153">
            <v>-56.126438100944128</v>
          </cell>
          <cell r="M2153">
            <v>117.90535633676926</v>
          </cell>
        </row>
        <row r="2154">
          <cell r="A2154">
            <v>127</v>
          </cell>
          <cell r="B2154">
            <v>0</v>
          </cell>
          <cell r="C2154" t="str">
            <v>COOLANT</v>
          </cell>
          <cell r="D2154">
            <v>0</v>
          </cell>
          <cell r="E2154">
            <v>0</v>
          </cell>
          <cell r="F2154">
            <v>0</v>
          </cell>
          <cell r="G2154">
            <v>9.4452868165906523</v>
          </cell>
          <cell r="H2154">
            <v>0</v>
          </cell>
          <cell r="I2154">
            <v>0</v>
          </cell>
          <cell r="J2154">
            <v>0</v>
          </cell>
          <cell r="K2154">
            <v>9.4452868165906523</v>
          </cell>
          <cell r="L2154">
            <v>0</v>
          </cell>
          <cell r="M2154">
            <v>9.4452868165906523</v>
          </cell>
        </row>
        <row r="2155">
          <cell r="A2155">
            <v>128</v>
          </cell>
          <cell r="B2155">
            <v>0</v>
          </cell>
          <cell r="C2155" t="str">
            <v xml:space="preserve">COOLANT - LONG LIFE RADIATOR </v>
          </cell>
          <cell r="D2155">
            <v>5.6072568933181302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1.6673199822773599E-2</v>
          </cell>
          <cell r="J2155">
            <v>0</v>
          </cell>
          <cell r="K2155">
            <v>5.6239300931409035</v>
          </cell>
          <cell r="L2155">
            <v>-1.0905696054732045E-2</v>
          </cell>
          <cell r="M2155">
            <v>5.6130243970861713</v>
          </cell>
        </row>
        <row r="2156">
          <cell r="A2156">
            <v>129</v>
          </cell>
          <cell r="B2156">
            <v>0</v>
          </cell>
          <cell r="C2156" t="str">
            <v>ANTI FREEZE -25C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5.5791912260637524</v>
          </cell>
          <cell r="I2156">
            <v>0</v>
          </cell>
          <cell r="J2156">
            <v>0</v>
          </cell>
          <cell r="K2156">
            <v>5.5791912260637524</v>
          </cell>
          <cell r="L2156">
            <v>0</v>
          </cell>
          <cell r="M2156">
            <v>5.5791912260637524</v>
          </cell>
        </row>
        <row r="2157">
          <cell r="A2157">
            <v>130</v>
          </cell>
          <cell r="B2157">
            <v>0</v>
          </cell>
          <cell r="C2157" t="str">
            <v>ANTI FREEZE -35C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3.5804228614996627</v>
          </cell>
          <cell r="I2157">
            <v>0</v>
          </cell>
          <cell r="J2157">
            <v>0</v>
          </cell>
          <cell r="K2157">
            <v>3.5804228614996627</v>
          </cell>
          <cell r="L2157">
            <v>0</v>
          </cell>
          <cell r="M2157">
            <v>3.5804228614996627</v>
          </cell>
        </row>
        <row r="2158">
          <cell r="A2158">
            <v>131</v>
          </cell>
          <cell r="B2158">
            <v>0</v>
          </cell>
          <cell r="C2158" t="str">
            <v>ANTI FREEZE -45C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.73581419899709688</v>
          </cell>
          <cell r="I2158">
            <v>0</v>
          </cell>
          <cell r="J2158">
            <v>0</v>
          </cell>
          <cell r="K2158">
            <v>0.73581419899709688</v>
          </cell>
          <cell r="L2158">
            <v>0</v>
          </cell>
          <cell r="M2158">
            <v>0.73581419899709688</v>
          </cell>
        </row>
        <row r="2159">
          <cell r="A2159">
            <v>132</v>
          </cell>
          <cell r="B2159">
            <v>0</v>
          </cell>
          <cell r="C2159" t="str">
            <v>OTHER CVL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</row>
        <row r="2160">
          <cell r="A2160">
            <v>133</v>
          </cell>
          <cell r="B2160">
            <v>0</v>
          </cell>
          <cell r="C2160" t="str">
            <v>DIESELUBE RR 1420M</v>
          </cell>
          <cell r="D2160">
            <v>30.173440706955532</v>
          </cell>
          <cell r="E2160">
            <v>31.014823261117446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61.188263968072974</v>
          </cell>
          <cell r="L2160">
            <v>-30.173440706955532</v>
          </cell>
          <cell r="M2160">
            <v>31.014823261117442</v>
          </cell>
        </row>
        <row r="2161">
          <cell r="A2161">
            <v>134</v>
          </cell>
          <cell r="B2161">
            <v>0</v>
          </cell>
          <cell r="C2161" t="str">
            <v>ENGEN 14CF-GEN5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</row>
        <row r="2162">
          <cell r="A2162">
            <v>135</v>
          </cell>
          <cell r="B2162">
            <v>0</v>
          </cell>
          <cell r="C2162" t="str">
            <v>PETRONAS GEO M</v>
          </cell>
          <cell r="D2162">
            <v>4.6179749144811861</v>
          </cell>
          <cell r="E2162">
            <v>5.1995438996579244</v>
          </cell>
          <cell r="F2162">
            <v>0</v>
          </cell>
          <cell r="G2162">
            <v>8.9131137363868049</v>
          </cell>
          <cell r="H2162">
            <v>0</v>
          </cell>
          <cell r="I2162">
            <v>0</v>
          </cell>
          <cell r="J2162">
            <v>0</v>
          </cell>
          <cell r="K2162">
            <v>18.730632550525915</v>
          </cell>
          <cell r="L2162">
            <v>-4.6179749144811861</v>
          </cell>
          <cell r="M2162">
            <v>14.112657636044728</v>
          </cell>
        </row>
        <row r="2163">
          <cell r="A2163">
            <v>136</v>
          </cell>
          <cell r="B2163">
            <v>0</v>
          </cell>
          <cell r="C2163" t="str">
            <v>PETRONAS GEO S</v>
          </cell>
          <cell r="D2163">
            <v>53.088155644241745</v>
          </cell>
          <cell r="E2163">
            <v>61.459521094640827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114.54767673888257</v>
          </cell>
          <cell r="L2163">
            <v>-53.088155644241745</v>
          </cell>
          <cell r="M2163">
            <v>61.459521094640827</v>
          </cell>
        </row>
        <row r="2164">
          <cell r="A2164">
            <v>137</v>
          </cell>
          <cell r="B2164">
            <v>0</v>
          </cell>
          <cell r="C2164" t="str">
            <v>PETRONAS NGEO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</row>
        <row r="2165">
          <cell r="A2165">
            <v>138</v>
          </cell>
          <cell r="B2165">
            <v>0</v>
          </cell>
          <cell r="C2165" t="str">
            <v>TRACTOR OIL 7884</v>
          </cell>
          <cell r="D2165">
            <v>0</v>
          </cell>
          <cell r="E2165">
            <v>0</v>
          </cell>
          <cell r="F2165">
            <v>0</v>
          </cell>
          <cell r="G2165">
            <v>6.5419154347207398</v>
          </cell>
          <cell r="H2165">
            <v>0</v>
          </cell>
          <cell r="I2165">
            <v>0</v>
          </cell>
          <cell r="J2165">
            <v>0</v>
          </cell>
          <cell r="K2165">
            <v>6.5419154347207398</v>
          </cell>
          <cell r="L2165">
            <v>0</v>
          </cell>
          <cell r="M2165">
            <v>6.5419154347207398</v>
          </cell>
        </row>
        <row r="2166">
          <cell r="A2166">
            <v>139</v>
          </cell>
          <cell r="B2166">
            <v>0</v>
          </cell>
          <cell r="C2166" t="str">
            <v>TUTELA GREASE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</row>
        <row r="2167">
          <cell r="A2167">
            <v>140</v>
          </cell>
          <cell r="B2167">
            <v>0</v>
          </cell>
          <cell r="C2167" t="str">
            <v>TUTELA GREASE MR3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292.93513154402137</v>
          </cell>
          <cell r="J2167">
            <v>0</v>
          </cell>
          <cell r="K2167">
            <v>292.93513154402137</v>
          </cell>
          <cell r="L2167">
            <v>0</v>
          </cell>
          <cell r="M2167">
            <v>292.93513154402137</v>
          </cell>
        </row>
        <row r="2168">
          <cell r="A2168">
            <v>141</v>
          </cell>
          <cell r="B2168">
            <v>0</v>
          </cell>
          <cell r="C2168" t="str">
            <v>PETRONAS BATTERY WATER</v>
          </cell>
          <cell r="D2168">
            <v>0</v>
          </cell>
          <cell r="E2168">
            <v>10.034207525655646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10.034207525655646</v>
          </cell>
          <cell r="L2168">
            <v>0</v>
          </cell>
          <cell r="M2168">
            <v>10.034207525655646</v>
          </cell>
        </row>
        <row r="2169">
          <cell r="A2169">
            <v>142</v>
          </cell>
          <cell r="B2169">
            <v>0</v>
          </cell>
          <cell r="C2169" t="str">
            <v>OTHER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</row>
        <row r="2170">
          <cell r="A2170">
            <v>143</v>
          </cell>
          <cell r="B2170">
            <v>0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</row>
        <row r="2171">
          <cell r="A2171">
            <v>144</v>
          </cell>
          <cell r="B2171">
            <v>0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</row>
        <row r="2172">
          <cell r="A2172">
            <v>145</v>
          </cell>
          <cell r="B2172">
            <v>0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</row>
        <row r="2173">
          <cell r="A2173">
            <v>146</v>
          </cell>
          <cell r="B2173">
            <v>0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</row>
        <row r="2174">
          <cell r="A2174">
            <v>147</v>
          </cell>
          <cell r="B2174" t="str">
            <v>CVL</v>
          </cell>
          <cell r="C2174" t="str">
            <v>Sub Total</v>
          </cell>
          <cell r="D2174">
            <v>5183.3599789146601</v>
          </cell>
          <cell r="E2174">
            <v>4676.2782212086677</v>
          </cell>
          <cell r="F2174">
            <v>2233.237728538295</v>
          </cell>
          <cell r="G2174">
            <v>1738.6331509656211</v>
          </cell>
          <cell r="H2174">
            <v>1214.2744670244276</v>
          </cell>
          <cell r="I2174">
            <v>2445.964226118153</v>
          </cell>
          <cell r="J2174">
            <v>0</v>
          </cell>
          <cell r="K2174">
            <v>17491.747772769828</v>
          </cell>
          <cell r="L2174">
            <v>-4658.1981125520597</v>
          </cell>
          <cell r="M2174">
            <v>12833.549660217768</v>
          </cell>
        </row>
        <row r="2175">
          <cell r="A2175">
            <v>148</v>
          </cell>
          <cell r="B2175" t="str">
            <v>IML</v>
          </cell>
          <cell r="C2175" t="str">
            <v>AUTO GREASES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</row>
        <row r="2176">
          <cell r="A2176">
            <v>149</v>
          </cell>
          <cell r="B2176">
            <v>0</v>
          </cell>
          <cell r="C2176" t="str">
            <v>MOTOGRIS MPA</v>
          </cell>
          <cell r="D2176">
            <v>5.9790042759407065</v>
          </cell>
          <cell r="E2176">
            <v>7.069555302166477</v>
          </cell>
          <cell r="F2176">
            <v>0</v>
          </cell>
          <cell r="G2176">
            <v>18.296027602755224</v>
          </cell>
          <cell r="H2176">
            <v>72.171373273511037</v>
          </cell>
          <cell r="I2176">
            <v>0</v>
          </cell>
          <cell r="J2176">
            <v>0</v>
          </cell>
          <cell r="K2176">
            <v>103.51596045437344</v>
          </cell>
          <cell r="L2176">
            <v>-5.9790042759407065</v>
          </cell>
          <cell r="M2176">
            <v>97.536956178432732</v>
          </cell>
        </row>
        <row r="2177">
          <cell r="A2177">
            <v>150</v>
          </cell>
          <cell r="B2177">
            <v>0</v>
          </cell>
          <cell r="C2177" t="str">
            <v xml:space="preserve">MOTOGRIS HB  </v>
          </cell>
          <cell r="D2177">
            <v>1.9371030786773089</v>
          </cell>
          <cell r="E2177">
            <v>2.4355758266818701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4.3726789053591792</v>
          </cell>
          <cell r="L2177">
            <v>-1.9371030786773089</v>
          </cell>
          <cell r="M2177">
            <v>2.4355758266818706</v>
          </cell>
        </row>
        <row r="2178">
          <cell r="A2178">
            <v>151</v>
          </cell>
          <cell r="B2178">
            <v>0</v>
          </cell>
          <cell r="C2178" t="str">
            <v>MOTOGRIS LM</v>
          </cell>
          <cell r="D2178">
            <v>0.86191214367160762</v>
          </cell>
          <cell r="E2178">
            <v>0.82782212086659068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1.6897342645381983</v>
          </cell>
          <cell r="L2178">
            <v>-0.86191214367160762</v>
          </cell>
          <cell r="M2178">
            <v>0.82782212086659068</v>
          </cell>
        </row>
        <row r="2179">
          <cell r="A2179">
            <v>152</v>
          </cell>
          <cell r="B2179">
            <v>0</v>
          </cell>
          <cell r="C2179" t="str">
            <v>MOTOGRIS CLV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</row>
        <row r="2180">
          <cell r="A2180">
            <v>153</v>
          </cell>
          <cell r="B2180">
            <v>0</v>
          </cell>
          <cell r="C2180" t="str">
            <v>MOTOGRIS EPV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</row>
        <row r="2181">
          <cell r="A2181">
            <v>154</v>
          </cell>
          <cell r="B2181">
            <v>0</v>
          </cell>
          <cell r="C2181" t="str">
            <v>COMPRESSOR OIL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</row>
        <row r="2182">
          <cell r="A2182">
            <v>155</v>
          </cell>
          <cell r="B2182">
            <v>0</v>
          </cell>
          <cell r="C2182" t="str">
            <v>PRESSOL</v>
          </cell>
          <cell r="D2182">
            <v>28.375204446978337</v>
          </cell>
          <cell r="E2182">
            <v>33.49828962371722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61.873494070695557</v>
          </cell>
          <cell r="L2182">
            <v>-28.375204446978337</v>
          </cell>
          <cell r="M2182">
            <v>33.49828962371722</v>
          </cell>
        </row>
        <row r="2183">
          <cell r="A2183">
            <v>156</v>
          </cell>
          <cell r="B2183">
            <v>0</v>
          </cell>
          <cell r="C2183" t="str">
            <v>PRESSOL LTM</v>
          </cell>
          <cell r="D2183">
            <v>0.57786106043329533</v>
          </cell>
          <cell r="E2183">
            <v>0.46750285062713803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1.0453639110604334</v>
          </cell>
          <cell r="L2183">
            <v>-0.57786106043329533</v>
          </cell>
          <cell r="M2183">
            <v>0.46750285062713803</v>
          </cell>
        </row>
        <row r="2184">
          <cell r="A2184">
            <v>157</v>
          </cell>
          <cell r="B2184">
            <v>0</v>
          </cell>
          <cell r="C2184" t="str">
            <v>PETRONAS PRESSOL SYN CH</v>
          </cell>
          <cell r="D2184">
            <v>104.34088854047891</v>
          </cell>
          <cell r="E2184">
            <v>131.48688711516536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235.82777565564427</v>
          </cell>
          <cell r="L2184">
            <v>-104.34088854047891</v>
          </cell>
          <cell r="M2184">
            <v>131.48688711516536</v>
          </cell>
        </row>
        <row r="2185">
          <cell r="A2185">
            <v>158</v>
          </cell>
          <cell r="B2185">
            <v>0</v>
          </cell>
          <cell r="C2185" t="str">
            <v>PETRONAS PRESSOL SYN IR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</row>
        <row r="2186">
          <cell r="A2186">
            <v>159</v>
          </cell>
          <cell r="B2186">
            <v>0</v>
          </cell>
          <cell r="C2186" t="str">
            <v>PETRONAS PRESSOL SYN PR</v>
          </cell>
          <cell r="D2186">
            <v>8.767912884834665</v>
          </cell>
          <cell r="E2186">
            <v>8.6248574686431017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17.392770353477765</v>
          </cell>
          <cell r="L2186">
            <v>-8.767912884834665</v>
          </cell>
          <cell r="M2186">
            <v>8.6248574686430999</v>
          </cell>
        </row>
        <row r="2187">
          <cell r="A2187">
            <v>160</v>
          </cell>
          <cell r="B2187">
            <v>0</v>
          </cell>
          <cell r="C2187" t="str">
            <v>PETRONAS PRESSOL SYN RA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</row>
        <row r="2188">
          <cell r="A2188">
            <v>161</v>
          </cell>
          <cell r="B2188">
            <v>0</v>
          </cell>
          <cell r="C2188" t="str">
            <v>PETRONAS PRESSOL SYN RH</v>
          </cell>
          <cell r="D2188">
            <v>4.9599814139110601</v>
          </cell>
          <cell r="E2188">
            <v>3.9224629418472068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8.8824443557582669</v>
          </cell>
          <cell r="L2188">
            <v>-4.9599814139110601</v>
          </cell>
          <cell r="M2188">
            <v>3.9224629418472068</v>
          </cell>
        </row>
        <row r="2189">
          <cell r="A2189">
            <v>162</v>
          </cell>
          <cell r="B2189">
            <v>0</v>
          </cell>
          <cell r="C2189" t="str">
            <v>PETRONAS PRESSOL SYN RS</v>
          </cell>
          <cell r="D2189">
            <v>7.016816989737741</v>
          </cell>
          <cell r="E2189">
            <v>3.2383124287343215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10.255129418472062</v>
          </cell>
          <cell r="L2189">
            <v>-7.016816989737741</v>
          </cell>
          <cell r="M2189">
            <v>3.2383124287343215</v>
          </cell>
        </row>
        <row r="2190">
          <cell r="A2190">
            <v>163</v>
          </cell>
          <cell r="B2190">
            <v>0</v>
          </cell>
          <cell r="C2190" t="str">
            <v>PETRONAS PRESSOL SYN SP</v>
          </cell>
          <cell r="D2190">
            <v>11.869372576966931</v>
          </cell>
          <cell r="E2190">
            <v>12.782212086659067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24.651584663625997</v>
          </cell>
          <cell r="L2190">
            <v>-11.869372576966931</v>
          </cell>
          <cell r="M2190">
            <v>12.782212086659065</v>
          </cell>
        </row>
        <row r="2191">
          <cell r="A2191">
            <v>164</v>
          </cell>
          <cell r="B2191">
            <v>0</v>
          </cell>
          <cell r="C2191" t="str">
            <v>PETRONAS PRESSOL WL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</row>
        <row r="2192">
          <cell r="A2192">
            <v>165</v>
          </cell>
          <cell r="B2192">
            <v>0</v>
          </cell>
          <cell r="C2192" t="str">
            <v>HYDRAULIC OIL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</row>
        <row r="2193">
          <cell r="A2193">
            <v>166</v>
          </cell>
          <cell r="B2193">
            <v>0</v>
          </cell>
          <cell r="C2193" t="str">
            <v>HIDRAULIK FZ</v>
          </cell>
          <cell r="D2193">
            <v>0.21928426453819844</v>
          </cell>
          <cell r="E2193">
            <v>0.30558722919042192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.5248714937286203</v>
          </cell>
          <cell r="L2193">
            <v>-0.21928426453819844</v>
          </cell>
          <cell r="M2193">
            <v>0.30558722919042186</v>
          </cell>
        </row>
        <row r="2194">
          <cell r="A2194">
            <v>167</v>
          </cell>
          <cell r="B2194">
            <v>0</v>
          </cell>
          <cell r="C2194" t="str">
            <v>HIDRAULIK EP</v>
          </cell>
          <cell r="D2194">
            <v>2370.4550346636261</v>
          </cell>
          <cell r="E2194">
            <v>2289.9840364880274</v>
          </cell>
          <cell r="F2194">
            <v>135.69471784192123</v>
          </cell>
          <cell r="G2194">
            <v>299.85985714722841</v>
          </cell>
          <cell r="H2194">
            <v>65.00372423096097</v>
          </cell>
          <cell r="I2194">
            <v>115.9601616099671</v>
          </cell>
          <cell r="J2194">
            <v>0</v>
          </cell>
          <cell r="K2194">
            <v>5276.9575319817313</v>
          </cell>
          <cell r="L2194">
            <v>-2273.357595667047</v>
          </cell>
          <cell r="M2194">
            <v>3003.5999363146843</v>
          </cell>
        </row>
        <row r="2195">
          <cell r="A2195">
            <v>168</v>
          </cell>
          <cell r="B2195">
            <v>0</v>
          </cell>
          <cell r="C2195" t="str">
            <v>HIDRAULIK  HL</v>
          </cell>
          <cell r="D2195">
            <v>14.095879019384267</v>
          </cell>
          <cell r="E2195">
            <v>15.197263397947548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29.293142417331815</v>
          </cell>
          <cell r="L2195">
            <v>-14.095879019384267</v>
          </cell>
          <cell r="M2195">
            <v>15.197263397947548</v>
          </cell>
        </row>
        <row r="2196">
          <cell r="A2196">
            <v>169</v>
          </cell>
          <cell r="B2196">
            <v>0</v>
          </cell>
          <cell r="C2196" t="str">
            <v>HIDRAULIK HVI</v>
          </cell>
          <cell r="D2196">
            <v>27.296240592930445</v>
          </cell>
          <cell r="E2196">
            <v>31.698973774230332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58.995214367160777</v>
          </cell>
          <cell r="L2196">
            <v>-27.296240592930445</v>
          </cell>
          <cell r="M2196">
            <v>31.698973774230332</v>
          </cell>
        </row>
        <row r="2197">
          <cell r="A2197">
            <v>170</v>
          </cell>
          <cell r="B2197">
            <v>0</v>
          </cell>
          <cell r="C2197" t="str">
            <v>HIDRAULIK 10W</v>
          </cell>
          <cell r="D2197">
            <v>0</v>
          </cell>
          <cell r="E2197">
            <v>0</v>
          </cell>
          <cell r="F2197">
            <v>0</v>
          </cell>
          <cell r="G2197">
            <v>15.708636420298882</v>
          </cell>
          <cell r="H2197">
            <v>0</v>
          </cell>
          <cell r="I2197">
            <v>0</v>
          </cell>
          <cell r="J2197">
            <v>0</v>
          </cell>
          <cell r="K2197">
            <v>15.708636420298882</v>
          </cell>
          <cell r="L2197">
            <v>0</v>
          </cell>
          <cell r="M2197">
            <v>15.708636420298882</v>
          </cell>
        </row>
        <row r="2198">
          <cell r="A2198">
            <v>171</v>
          </cell>
          <cell r="B2198">
            <v>0</v>
          </cell>
          <cell r="C2198" t="str">
            <v>HIDRAULIK A 68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</row>
        <row r="2199">
          <cell r="A2199">
            <v>172</v>
          </cell>
          <cell r="B2199">
            <v>0</v>
          </cell>
          <cell r="C2199" t="str">
            <v>HIDRAULIK AW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</row>
        <row r="2200">
          <cell r="A2200">
            <v>173</v>
          </cell>
          <cell r="B2200">
            <v>0</v>
          </cell>
          <cell r="C2200" t="str">
            <v>PETRONAS HIDRAULIK EP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</row>
        <row r="2201">
          <cell r="A2201">
            <v>174</v>
          </cell>
          <cell r="B2201">
            <v>0</v>
          </cell>
          <cell r="C2201" t="str">
            <v>PETRONAS HIDRAULIK SYN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</row>
        <row r="2202">
          <cell r="A2202">
            <v>175</v>
          </cell>
          <cell r="B2202">
            <v>0</v>
          </cell>
          <cell r="C2202" t="str">
            <v>CIRCULATION OIL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</row>
        <row r="2203">
          <cell r="A2203">
            <v>176</v>
          </cell>
          <cell r="B2203">
            <v>0</v>
          </cell>
          <cell r="C2203" t="str">
            <v>HIDRAULIK 68</v>
          </cell>
          <cell r="D2203">
            <v>540.60976054732043</v>
          </cell>
          <cell r="E2203">
            <v>298.74572405929308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839.35548460661357</v>
          </cell>
          <cell r="L2203">
            <v>-409.63979475484609</v>
          </cell>
          <cell r="M2203">
            <v>429.71568985176748</v>
          </cell>
        </row>
        <row r="2204">
          <cell r="A2204">
            <v>177</v>
          </cell>
          <cell r="B2204">
            <v>0</v>
          </cell>
          <cell r="C2204" t="str">
            <v>INDUSTRIAL GREASES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</row>
        <row r="2205">
          <cell r="A2205">
            <v>178</v>
          </cell>
          <cell r="B2205">
            <v>0</v>
          </cell>
          <cell r="C2205" t="str">
            <v>GRIS EP/LC</v>
          </cell>
          <cell r="D2205">
            <v>40.79393623895097</v>
          </cell>
          <cell r="E2205">
            <v>23.101482326111743</v>
          </cell>
          <cell r="F2205">
            <v>15.781090001708598</v>
          </cell>
          <cell r="G2205">
            <v>6.2149095806583059</v>
          </cell>
          <cell r="H2205">
            <v>0</v>
          </cell>
          <cell r="I2205">
            <v>0</v>
          </cell>
          <cell r="J2205">
            <v>0</v>
          </cell>
          <cell r="K2205">
            <v>85.891418147429604</v>
          </cell>
          <cell r="L2205">
            <v>-40.79393623895097</v>
          </cell>
          <cell r="M2205">
            <v>45.097481908478635</v>
          </cell>
        </row>
        <row r="2206">
          <cell r="A2206">
            <v>179</v>
          </cell>
          <cell r="B2206">
            <v>0</v>
          </cell>
          <cell r="C2206" t="str">
            <v>GRIS EPI</v>
          </cell>
          <cell r="D2206">
            <v>25.196144811858609</v>
          </cell>
          <cell r="E2206">
            <v>24.116305587229192</v>
          </cell>
          <cell r="F2206">
            <v>0</v>
          </cell>
          <cell r="G2206">
            <v>28.581755340385154</v>
          </cell>
          <cell r="H2206">
            <v>0</v>
          </cell>
          <cell r="I2206">
            <v>0</v>
          </cell>
          <cell r="J2206">
            <v>0</v>
          </cell>
          <cell r="K2206">
            <v>77.894205739472952</v>
          </cell>
          <cell r="L2206">
            <v>-25.196144811858609</v>
          </cell>
          <cell r="M2206">
            <v>52.698060927614343</v>
          </cell>
        </row>
        <row r="2207">
          <cell r="A2207">
            <v>180</v>
          </cell>
          <cell r="B2207">
            <v>0</v>
          </cell>
          <cell r="C2207" t="str">
            <v>GRIS HD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</row>
        <row r="2208">
          <cell r="A2208">
            <v>181</v>
          </cell>
          <cell r="B2208">
            <v>0</v>
          </cell>
          <cell r="C2208" t="str">
            <v>GRIS MPI</v>
          </cell>
          <cell r="D2208">
            <v>15.254145667046751</v>
          </cell>
          <cell r="E2208">
            <v>43.819840364880278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59.073986031927028</v>
          </cell>
          <cell r="L2208">
            <v>-15.254145667046751</v>
          </cell>
          <cell r="M2208">
            <v>43.819840364880278</v>
          </cell>
        </row>
        <row r="2209">
          <cell r="A2209">
            <v>182</v>
          </cell>
          <cell r="B2209">
            <v>0</v>
          </cell>
          <cell r="C2209" t="str">
            <v>GRIS LS</v>
          </cell>
          <cell r="D2209">
            <v>12.298711915621437</v>
          </cell>
          <cell r="E2209">
            <v>14.091220068415053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26.38993198403649</v>
          </cell>
          <cell r="L2209">
            <v>-12.298711915621437</v>
          </cell>
          <cell r="M2209">
            <v>14.091220068415053</v>
          </cell>
        </row>
        <row r="2210">
          <cell r="A2210">
            <v>183</v>
          </cell>
          <cell r="B2210">
            <v>0</v>
          </cell>
          <cell r="C2210" t="str">
            <v>GRIS LSX</v>
          </cell>
          <cell r="D2210">
            <v>9.8229458380843813</v>
          </cell>
          <cell r="E2210">
            <v>13.591790193842648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23.414736031927028</v>
          </cell>
          <cell r="L2210">
            <v>-9.8229458380843813</v>
          </cell>
          <cell r="M2210">
            <v>13.591790193842646</v>
          </cell>
        </row>
        <row r="2211">
          <cell r="A2211">
            <v>184</v>
          </cell>
          <cell r="B2211">
            <v>0</v>
          </cell>
          <cell r="C2211" t="str">
            <v>PETRONAS GRIS SYN AS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</row>
        <row r="2212">
          <cell r="A2212">
            <v>185</v>
          </cell>
          <cell r="B2212">
            <v>0</v>
          </cell>
          <cell r="C2212" t="str">
            <v>PETRONAS GRIS SYN FG 1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</row>
        <row r="2213">
          <cell r="A2213">
            <v>186</v>
          </cell>
          <cell r="B2213">
            <v>0</v>
          </cell>
          <cell r="C2213" t="str">
            <v>PETRONAS GRIS SYN FG 2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</row>
        <row r="2214">
          <cell r="A2214">
            <v>187</v>
          </cell>
          <cell r="B2214">
            <v>0</v>
          </cell>
          <cell r="C2214" t="str">
            <v>PETRONAS GRIS SYN HT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</row>
        <row r="2215">
          <cell r="A2215">
            <v>188</v>
          </cell>
          <cell r="B2215">
            <v>0</v>
          </cell>
          <cell r="C2215" t="str">
            <v>INDUSTRIAL GEAR OIL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</row>
        <row r="2216">
          <cell r="A2216">
            <v>189</v>
          </cell>
          <cell r="B2216">
            <v>0</v>
          </cell>
          <cell r="C2216" t="str">
            <v>GEAR MEP</v>
          </cell>
          <cell r="D2216">
            <v>195.72158568985176</v>
          </cell>
          <cell r="E2216">
            <v>224.05245153933865</v>
          </cell>
          <cell r="F2216">
            <v>35.199148684575235</v>
          </cell>
          <cell r="G2216">
            <v>29.844519797412424</v>
          </cell>
          <cell r="H2216">
            <v>23.180633999002964</v>
          </cell>
          <cell r="I2216">
            <v>0</v>
          </cell>
          <cell r="J2216">
            <v>0</v>
          </cell>
          <cell r="K2216">
            <v>507.99833971018103</v>
          </cell>
          <cell r="L2216">
            <v>-195.72158568985176</v>
          </cell>
          <cell r="M2216">
            <v>312.27675402032924</v>
          </cell>
        </row>
        <row r="2217">
          <cell r="A2217">
            <v>190</v>
          </cell>
          <cell r="B2217">
            <v>0</v>
          </cell>
          <cell r="C2217" t="str">
            <v>GEAR STR</v>
          </cell>
          <cell r="D2217">
            <v>88.319182953249708</v>
          </cell>
          <cell r="E2217">
            <v>59.607753705815277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147.92693665906498</v>
          </cell>
          <cell r="L2217">
            <v>-88.319182953249708</v>
          </cell>
          <cell r="M2217">
            <v>59.60775370581527</v>
          </cell>
        </row>
        <row r="2218">
          <cell r="A2218">
            <v>191</v>
          </cell>
          <cell r="B2218">
            <v>0</v>
          </cell>
          <cell r="C2218" t="str">
            <v>PETRONAS GEAR SYN EP</v>
          </cell>
          <cell r="D2218">
            <v>1.5419897377423033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1.5419897377423033</v>
          </cell>
          <cell r="L2218">
            <v>-1.5419897377423033</v>
          </cell>
          <cell r="M2218">
            <v>0</v>
          </cell>
        </row>
        <row r="2219">
          <cell r="A2219">
            <v>192</v>
          </cell>
          <cell r="B2219">
            <v>0</v>
          </cell>
          <cell r="C2219" t="str">
            <v>PETRONAS GEAR SYN IG</v>
          </cell>
          <cell r="D2219">
            <v>14.973448289623718</v>
          </cell>
          <cell r="E2219">
            <v>17.680729760547322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32.654178050171041</v>
          </cell>
          <cell r="L2219">
            <v>-14.973448289623718</v>
          </cell>
          <cell r="M2219">
            <v>17.680729760547322</v>
          </cell>
        </row>
        <row r="2220">
          <cell r="A2220">
            <v>193</v>
          </cell>
          <cell r="B2220">
            <v>0</v>
          </cell>
          <cell r="C2220" t="str">
            <v>PETRONAS GEAR SYN MPC</v>
          </cell>
          <cell r="D2220">
            <v>1.7086416191562146</v>
          </cell>
          <cell r="E2220">
            <v>2.3808437856328397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4.0894854047890545</v>
          </cell>
          <cell r="L2220">
            <v>-1.7086416191562146</v>
          </cell>
          <cell r="M2220">
            <v>2.3808437856328402</v>
          </cell>
        </row>
        <row r="2221">
          <cell r="A2221">
            <v>194</v>
          </cell>
          <cell r="B2221">
            <v>0</v>
          </cell>
          <cell r="C2221" t="str">
            <v>PETRONAS GEAR SYN PGS</v>
          </cell>
          <cell r="D2221">
            <v>1.9853938426453821</v>
          </cell>
          <cell r="E2221">
            <v>2.189281641961232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4.1746754846066141</v>
          </cell>
          <cell r="L2221">
            <v>-1.9853938426453821</v>
          </cell>
          <cell r="M2221">
            <v>2.189281641961232</v>
          </cell>
        </row>
        <row r="2222">
          <cell r="A2222">
            <v>195</v>
          </cell>
          <cell r="B2222">
            <v>0</v>
          </cell>
          <cell r="C2222" t="str">
            <v>MARINE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</row>
        <row r="2223">
          <cell r="A2223">
            <v>196</v>
          </cell>
          <cell r="B2223">
            <v>0</v>
          </cell>
          <cell r="C2223" t="str">
            <v>OUTBOARD SPECIAL</v>
          </cell>
          <cell r="D2223">
            <v>8.4629401368301025</v>
          </cell>
          <cell r="E2223">
            <v>6.7274800456100339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15.190420182440135</v>
          </cell>
          <cell r="L2223">
            <v>-8.4629401368301025</v>
          </cell>
          <cell r="M2223">
            <v>6.727480045610033</v>
          </cell>
        </row>
        <row r="2224">
          <cell r="A2224">
            <v>197</v>
          </cell>
          <cell r="B2224">
            <v>0</v>
          </cell>
          <cell r="C2224" t="str">
            <v>SILUB 570</v>
          </cell>
          <cell r="D2224">
            <v>38.661692702394525</v>
          </cell>
          <cell r="E2224">
            <v>10.376282782212087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49.037975484606612</v>
          </cell>
          <cell r="L2224">
            <v>-11.10807810718358</v>
          </cell>
          <cell r="M2224">
            <v>37.929897377423032</v>
          </cell>
        </row>
        <row r="2225">
          <cell r="A2225">
            <v>198</v>
          </cell>
          <cell r="B2225">
            <v>0</v>
          </cell>
          <cell r="C2225" t="str">
            <v>DISROL 55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</row>
        <row r="2226">
          <cell r="A2226">
            <v>199</v>
          </cell>
          <cell r="B2226">
            <v>0</v>
          </cell>
          <cell r="C2226" t="str">
            <v>DISROL 50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</row>
        <row r="2227">
          <cell r="A2227">
            <v>200</v>
          </cell>
          <cell r="B2227">
            <v>0</v>
          </cell>
          <cell r="C2227" t="str">
            <v>DISROL 400</v>
          </cell>
          <cell r="D2227">
            <v>246.39525513112889</v>
          </cell>
          <cell r="E2227">
            <v>221.83580387685294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468.2310590079818</v>
          </cell>
          <cell r="L2227">
            <v>-246.39525513112889</v>
          </cell>
          <cell r="M2227">
            <v>221.83580387685291</v>
          </cell>
        </row>
        <row r="2228">
          <cell r="A2228">
            <v>201</v>
          </cell>
          <cell r="B2228">
            <v>0</v>
          </cell>
          <cell r="C2228" t="str">
            <v>DISROL 350</v>
          </cell>
          <cell r="D2228">
            <v>199.57549087799316</v>
          </cell>
          <cell r="E2228">
            <v>188.30102622576968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387.87651710376281</v>
          </cell>
          <cell r="L2228">
            <v>-199.57549087799316</v>
          </cell>
          <cell r="M2228">
            <v>188.30102622576965</v>
          </cell>
        </row>
        <row r="2229">
          <cell r="A2229">
            <v>202</v>
          </cell>
          <cell r="B2229">
            <v>0</v>
          </cell>
          <cell r="C2229" t="str">
            <v>DISROL HF</v>
          </cell>
          <cell r="D2229">
            <v>0.30386134549600918</v>
          </cell>
          <cell r="E2229">
            <v>0.19612314709236034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.49998449258836952</v>
          </cell>
          <cell r="L2229">
            <v>-0.30386134549600918</v>
          </cell>
          <cell r="M2229">
            <v>0.19612314709236034</v>
          </cell>
        </row>
        <row r="2230">
          <cell r="A2230">
            <v>203</v>
          </cell>
          <cell r="B2230">
            <v>0</v>
          </cell>
          <cell r="C2230" t="str">
            <v>DISROL 120</v>
          </cell>
          <cell r="D2230">
            <v>51.413740022805023</v>
          </cell>
          <cell r="E2230">
            <v>58.494868871151652</v>
          </cell>
          <cell r="F2230">
            <v>13.551816231608925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123.46042512556561</v>
          </cell>
          <cell r="L2230">
            <v>-51.413740022805023</v>
          </cell>
          <cell r="M2230">
            <v>72.046685102760591</v>
          </cell>
        </row>
        <row r="2231">
          <cell r="A2231">
            <v>204</v>
          </cell>
          <cell r="B2231">
            <v>0</v>
          </cell>
          <cell r="C2231" t="str">
            <v>DISROL 50</v>
          </cell>
          <cell r="D2231">
            <v>31.00146750285063</v>
          </cell>
          <cell r="E2231">
            <v>2.4173318129988597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33.41879931584949</v>
          </cell>
          <cell r="L2231">
            <v>-2.2729156214367165</v>
          </cell>
          <cell r="M2231">
            <v>31.145883694412774</v>
          </cell>
        </row>
        <row r="2232">
          <cell r="A2232">
            <v>205</v>
          </cell>
          <cell r="B2232">
            <v>0</v>
          </cell>
          <cell r="C2232" t="str">
            <v>FBO SUPER</v>
          </cell>
          <cell r="D2232">
            <v>129.31005701254276</v>
          </cell>
          <cell r="E2232">
            <v>115.84948688711518</v>
          </cell>
          <cell r="F2232">
            <v>0</v>
          </cell>
          <cell r="G2232">
            <v>123.89745492911074</v>
          </cell>
          <cell r="H2232">
            <v>0</v>
          </cell>
          <cell r="I2232">
            <v>0</v>
          </cell>
          <cell r="J2232">
            <v>0</v>
          </cell>
          <cell r="K2232">
            <v>369.05699882876866</v>
          </cell>
          <cell r="L2232">
            <v>-129.31005701254276</v>
          </cell>
          <cell r="M2232">
            <v>239.7469418162259</v>
          </cell>
        </row>
        <row r="2233">
          <cell r="A2233">
            <v>206</v>
          </cell>
          <cell r="B2233">
            <v>0</v>
          </cell>
          <cell r="C2233" t="str">
            <v>FBO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</row>
        <row r="2234">
          <cell r="A2234">
            <v>207</v>
          </cell>
          <cell r="B2234">
            <v>0</v>
          </cell>
          <cell r="C2234" t="str">
            <v>MOTOLUB CS3/M</v>
          </cell>
          <cell r="D2234">
            <v>37.847155074116309</v>
          </cell>
          <cell r="E2234">
            <v>45.153933865450398</v>
          </cell>
          <cell r="F2234">
            <v>0</v>
          </cell>
          <cell r="G2234">
            <v>48.596120318257341</v>
          </cell>
          <cell r="H2234">
            <v>0</v>
          </cell>
          <cell r="I2234">
            <v>0</v>
          </cell>
          <cell r="J2234">
            <v>0</v>
          </cell>
          <cell r="K2234">
            <v>131.59720925782403</v>
          </cell>
          <cell r="L2234">
            <v>-37.847155074116309</v>
          </cell>
          <cell r="M2234">
            <v>93.750054183707732</v>
          </cell>
        </row>
        <row r="2235">
          <cell r="A2235">
            <v>208</v>
          </cell>
          <cell r="B2235">
            <v>0</v>
          </cell>
          <cell r="C2235" t="str">
            <v>TURBINE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</row>
        <row r="2236">
          <cell r="A2236">
            <v>209</v>
          </cell>
          <cell r="B2236">
            <v>0</v>
          </cell>
          <cell r="C2236" t="str">
            <v>JENTERAM HC EXTRA</v>
          </cell>
          <cell r="D2236">
            <v>26.056968072976055</v>
          </cell>
          <cell r="E2236">
            <v>40.570125427594071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66.627093500570126</v>
          </cell>
          <cell r="L2236">
            <v>-24.951636259977196</v>
          </cell>
          <cell r="M2236">
            <v>41.675457240592934</v>
          </cell>
        </row>
        <row r="2237">
          <cell r="A2237">
            <v>210</v>
          </cell>
          <cell r="B2237">
            <v>0</v>
          </cell>
          <cell r="C2237" t="str">
            <v>JENTERAM HC</v>
          </cell>
          <cell r="D2237">
            <v>278.22079089968895</v>
          </cell>
          <cell r="E2237">
            <v>413.35689851767393</v>
          </cell>
          <cell r="F2237">
            <v>6.1091587572093049</v>
          </cell>
          <cell r="G2237">
            <v>0.26986633184924419</v>
          </cell>
          <cell r="H2237">
            <v>0</v>
          </cell>
          <cell r="I2237">
            <v>0</v>
          </cell>
          <cell r="J2237">
            <v>0</v>
          </cell>
          <cell r="K2237">
            <v>697.95671450642146</v>
          </cell>
          <cell r="L2237">
            <v>-278.22079089968895</v>
          </cell>
          <cell r="M2237">
            <v>419.73592360673251</v>
          </cell>
        </row>
        <row r="2238">
          <cell r="A2238">
            <v>211</v>
          </cell>
          <cell r="B2238">
            <v>0</v>
          </cell>
          <cell r="C2238" t="str">
            <v>JENTERAM HT</v>
          </cell>
          <cell r="D2238">
            <v>9.9132554161915625</v>
          </cell>
          <cell r="E2238">
            <v>5.2451539338654509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15.158409350057013</v>
          </cell>
          <cell r="L2238">
            <v>-9.9132554161915625</v>
          </cell>
          <cell r="M2238">
            <v>5.2451539338654509</v>
          </cell>
        </row>
        <row r="2239">
          <cell r="A2239">
            <v>212</v>
          </cell>
          <cell r="B2239">
            <v>0</v>
          </cell>
          <cell r="C2239" t="str">
            <v>JENTERAM SYN AE</v>
          </cell>
          <cell r="D2239">
            <v>21.361459521094638</v>
          </cell>
          <cell r="E2239">
            <v>22.759407069555301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44.120866590649939</v>
          </cell>
          <cell r="L2239">
            <v>-21.361459521094638</v>
          </cell>
          <cell r="M2239">
            <v>22.759407069555301</v>
          </cell>
        </row>
        <row r="2240">
          <cell r="A2240">
            <v>213</v>
          </cell>
          <cell r="B2240">
            <v>0</v>
          </cell>
          <cell r="C2240" t="str">
            <v>JENTERAM SYN HG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</row>
        <row r="2241">
          <cell r="A2241">
            <v>214</v>
          </cell>
          <cell r="B2241">
            <v>0</v>
          </cell>
          <cell r="C2241" t="str">
            <v>JENTERAM SYN JT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</row>
        <row r="2242">
          <cell r="A2242">
            <v>215</v>
          </cell>
          <cell r="B2242">
            <v>0</v>
          </cell>
          <cell r="C2242" t="str">
            <v>JENTERAM SYN XV 32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</row>
        <row r="2243">
          <cell r="A2243">
            <v>216</v>
          </cell>
          <cell r="B2243">
            <v>0</v>
          </cell>
          <cell r="C2243" t="str">
            <v>METAL WORKING FLUIDS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</row>
        <row r="2244">
          <cell r="A2244">
            <v>217</v>
          </cell>
          <cell r="B2244">
            <v>0</v>
          </cell>
          <cell r="C2244" t="str">
            <v>LOGAMOL LF1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</row>
        <row r="2245">
          <cell r="A2245">
            <v>218</v>
          </cell>
          <cell r="B2245">
            <v>0</v>
          </cell>
          <cell r="C2245" t="str">
            <v xml:space="preserve">LOGAMOL TH </v>
          </cell>
          <cell r="D2245">
            <v>5.4966978335233758</v>
          </cell>
          <cell r="E2245">
            <v>5.2907639680729766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10.787461801596352</v>
          </cell>
          <cell r="L2245">
            <v>-5.4966978335233758</v>
          </cell>
          <cell r="M2245">
            <v>5.2907639680729766</v>
          </cell>
        </row>
        <row r="2246">
          <cell r="A2246">
            <v>219</v>
          </cell>
          <cell r="B2246">
            <v>0</v>
          </cell>
          <cell r="C2246" t="str">
            <v>PETRONAS LOGAMOL E 160</v>
          </cell>
          <cell r="D2246">
            <v>6.0442748004560993</v>
          </cell>
          <cell r="E2246">
            <v>3.1698973774230335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9.2141721778791332</v>
          </cell>
          <cell r="L2246">
            <v>-6.0442748004560993</v>
          </cell>
          <cell r="M2246">
            <v>3.1698973774230339</v>
          </cell>
        </row>
        <row r="2247">
          <cell r="A2247">
            <v>220</v>
          </cell>
          <cell r="B2247">
            <v>0</v>
          </cell>
          <cell r="C2247" t="str">
            <v>PETRONAS LOGAMOL ESP</v>
          </cell>
          <cell r="D2247">
            <v>1.3626217217787913</v>
          </cell>
          <cell r="E2247">
            <v>1.4481185860889396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2.8107403078677309</v>
          </cell>
          <cell r="L2247">
            <v>-1.3626217217787913</v>
          </cell>
          <cell r="M2247">
            <v>1.4481185860889396</v>
          </cell>
        </row>
        <row r="2248">
          <cell r="A2248">
            <v>221</v>
          </cell>
          <cell r="B2248">
            <v>0</v>
          </cell>
          <cell r="C2248" t="str">
            <v>PETRONAS LOGAMOL ESW</v>
          </cell>
          <cell r="D2248">
            <v>17.841324971493727</v>
          </cell>
          <cell r="E2248">
            <v>12.041049030786775</v>
          </cell>
          <cell r="F2248">
            <v>0</v>
          </cell>
          <cell r="G2248">
            <v>6.7488470074014444</v>
          </cell>
          <cell r="H2248">
            <v>0</v>
          </cell>
          <cell r="I2248">
            <v>0</v>
          </cell>
          <cell r="J2248">
            <v>0</v>
          </cell>
          <cell r="K2248">
            <v>36.631221009681944</v>
          </cell>
          <cell r="L2248">
            <v>-17.841324971493727</v>
          </cell>
          <cell r="M2248">
            <v>18.789896038188218</v>
          </cell>
        </row>
        <row r="2249">
          <cell r="A2249">
            <v>222</v>
          </cell>
          <cell r="B2249">
            <v>0</v>
          </cell>
          <cell r="C2249" t="str">
            <v>PETRONAS LOGAMOL EVG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</row>
        <row r="2250">
          <cell r="A2250">
            <v>223</v>
          </cell>
          <cell r="B2250">
            <v>0</v>
          </cell>
          <cell r="C2250" t="str">
            <v>PETRONAS LOGAMOL S 500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</row>
        <row r="2251">
          <cell r="A2251">
            <v>224</v>
          </cell>
          <cell r="B2251">
            <v>0</v>
          </cell>
          <cell r="C2251" t="str">
            <v>PETRONAS LOGAMOL SS 20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</row>
        <row r="2252">
          <cell r="A2252">
            <v>225</v>
          </cell>
          <cell r="B2252">
            <v>0</v>
          </cell>
          <cell r="C2252" t="str">
            <v>OTHER INDUSTRIAL OIL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</row>
        <row r="2253">
          <cell r="A2253">
            <v>226</v>
          </cell>
          <cell r="B2253">
            <v>0</v>
          </cell>
          <cell r="C2253" t="str">
            <v>DANOL XHT</v>
          </cell>
          <cell r="D2253">
            <v>60.763023660205242</v>
          </cell>
          <cell r="E2253">
            <v>41.949828962371726</v>
          </cell>
          <cell r="F2253">
            <v>0</v>
          </cell>
          <cell r="G2253">
            <v>8.8642726538554903</v>
          </cell>
          <cell r="H2253">
            <v>0.37488636696871064</v>
          </cell>
          <cell r="I2253">
            <v>0</v>
          </cell>
          <cell r="J2253">
            <v>0</v>
          </cell>
          <cell r="K2253">
            <v>111.95201164340118</v>
          </cell>
          <cell r="L2253">
            <v>-60.763023660205242</v>
          </cell>
          <cell r="M2253">
            <v>51.188987983195936</v>
          </cell>
        </row>
        <row r="2254">
          <cell r="A2254">
            <v>227</v>
          </cell>
          <cell r="B2254">
            <v>0</v>
          </cell>
          <cell r="C2254" t="str">
            <v>PETRONAS DANOL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</row>
        <row r="2255">
          <cell r="A2255">
            <v>228</v>
          </cell>
          <cell r="B2255">
            <v>0</v>
          </cell>
          <cell r="C2255" t="str">
            <v>FLUSHING OIL</v>
          </cell>
          <cell r="D2255">
            <v>3.8552018244013686</v>
          </cell>
          <cell r="E2255">
            <v>3.5575826681870013</v>
          </cell>
          <cell r="F2255">
            <v>0</v>
          </cell>
          <cell r="G2255">
            <v>0</v>
          </cell>
          <cell r="H2255">
            <v>6.0924899563062677E-2</v>
          </cell>
          <cell r="I2255">
            <v>0</v>
          </cell>
          <cell r="J2255">
            <v>0</v>
          </cell>
          <cell r="K2255">
            <v>7.4737093921514326</v>
          </cell>
          <cell r="L2255">
            <v>-3.8552018244013686</v>
          </cell>
          <cell r="M2255">
            <v>3.618507567750064</v>
          </cell>
        </row>
        <row r="2256">
          <cell r="A2256">
            <v>229</v>
          </cell>
          <cell r="B2256">
            <v>0</v>
          </cell>
          <cell r="C2256" t="str">
            <v>PAPER MACHINE OIL PREMIUM</v>
          </cell>
          <cell r="D2256">
            <v>0.70585433295324973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.70585433295324973</v>
          </cell>
          <cell r="L2256">
            <v>-0.70585433295324973</v>
          </cell>
          <cell r="M2256">
            <v>0</v>
          </cell>
        </row>
        <row r="2257">
          <cell r="A2257">
            <v>230</v>
          </cell>
          <cell r="B2257">
            <v>0</v>
          </cell>
          <cell r="C2257" t="str">
            <v>ROCK DRILL OIL</v>
          </cell>
          <cell r="D2257">
            <v>1.361663055872292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1.361663055872292</v>
          </cell>
          <cell r="L2257">
            <v>-1.361663055872292</v>
          </cell>
          <cell r="M2257">
            <v>0</v>
          </cell>
        </row>
        <row r="2258">
          <cell r="A2258">
            <v>231</v>
          </cell>
          <cell r="B2258">
            <v>0</v>
          </cell>
          <cell r="C2258" t="str">
            <v>TRANOL 360</v>
          </cell>
          <cell r="D2258">
            <v>0.24080387685290766</v>
          </cell>
          <cell r="E2258">
            <v>0.32383124287343218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.56463511972633984</v>
          </cell>
          <cell r="L2258">
            <v>-0.24080387685290766</v>
          </cell>
          <cell r="M2258">
            <v>0.32383124287343218</v>
          </cell>
        </row>
        <row r="2259">
          <cell r="A2259">
            <v>232</v>
          </cell>
          <cell r="B2259">
            <v>0</v>
          </cell>
          <cell r="C2259" t="str">
            <v>TRANOL 360 PLUS</v>
          </cell>
          <cell r="D2259">
            <v>1.1789965792474348</v>
          </cell>
          <cell r="E2259">
            <v>1.3683010262257698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2.5472976054732044</v>
          </cell>
          <cell r="L2259">
            <v>-1.1789965792474348</v>
          </cell>
          <cell r="M2259">
            <v>1.3683010262257695</v>
          </cell>
        </row>
        <row r="2260">
          <cell r="A2260">
            <v>233</v>
          </cell>
          <cell r="B2260">
            <v>0</v>
          </cell>
          <cell r="C2260" t="str">
            <v>PROMEXA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</row>
        <row r="2261">
          <cell r="A2261">
            <v>234</v>
          </cell>
          <cell r="B2261">
            <v>0</v>
          </cell>
          <cell r="C2261" t="str">
            <v>PETRONAS PROMEXA SYN CG</v>
          </cell>
          <cell r="D2261">
            <v>0.90862029646522235</v>
          </cell>
          <cell r="E2261">
            <v>1.1562143671607754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2.064834663625998</v>
          </cell>
          <cell r="L2261">
            <v>-0.90862029646522235</v>
          </cell>
          <cell r="M2261">
            <v>1.1562143671607756</v>
          </cell>
        </row>
        <row r="2262">
          <cell r="A2262">
            <v>235</v>
          </cell>
          <cell r="B2262">
            <v>0</v>
          </cell>
          <cell r="C2262" t="str">
            <v>MACHINE TOOL SLIDEWAY LUBRICANTS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.6348200932523973</v>
          </cell>
          <cell r="I2262">
            <v>0</v>
          </cell>
          <cell r="J2262">
            <v>0</v>
          </cell>
          <cell r="K2262">
            <v>0.6348200932523973</v>
          </cell>
          <cell r="L2262">
            <v>0</v>
          </cell>
          <cell r="M2262">
            <v>0.6348200932523973</v>
          </cell>
        </row>
        <row r="2263">
          <cell r="A2263">
            <v>236</v>
          </cell>
          <cell r="B2263">
            <v>0</v>
          </cell>
          <cell r="C2263" t="str">
            <v>PETRONAS MOLD OIL</v>
          </cell>
          <cell r="D2263">
            <v>10.052538198403651</v>
          </cell>
          <cell r="E2263">
            <v>4.9258836944127715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14.978421892816423</v>
          </cell>
          <cell r="L2263">
            <v>-10.052538198403651</v>
          </cell>
          <cell r="M2263">
            <v>4.9258836944127715</v>
          </cell>
        </row>
        <row r="2264">
          <cell r="A2264">
            <v>237</v>
          </cell>
          <cell r="B2264">
            <v>0</v>
          </cell>
          <cell r="C2264" t="str">
            <v xml:space="preserve">PETRONAS DEGREASER </v>
          </cell>
          <cell r="D2264">
            <v>1.7670324971493729</v>
          </cell>
          <cell r="E2264">
            <v>2.4401368301026225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4.2071693272519957</v>
          </cell>
          <cell r="L2264">
            <v>-1.7670324971493729</v>
          </cell>
          <cell r="M2264">
            <v>2.4401368301026229</v>
          </cell>
        </row>
        <row r="2265">
          <cell r="A2265">
            <v>238</v>
          </cell>
          <cell r="B2265">
            <v>0</v>
          </cell>
          <cell r="C2265" t="str">
            <v>PETRONAS HEAVOCLEAN  HD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</row>
        <row r="2266">
          <cell r="A2266">
            <v>239</v>
          </cell>
          <cell r="B2266">
            <v>0</v>
          </cell>
          <cell r="C2266" t="str">
            <v>PETRONAS HEAVOCLEAN  PREMIUM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</row>
        <row r="2267">
          <cell r="A2267">
            <v>240</v>
          </cell>
          <cell r="B2267">
            <v>0</v>
          </cell>
          <cell r="C2267" t="str">
            <v>OTHER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</row>
        <row r="2268">
          <cell r="A2268">
            <v>241</v>
          </cell>
          <cell r="B2268">
            <v>0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</row>
        <row r="2269">
          <cell r="A2269">
            <v>242</v>
          </cell>
          <cell r="B2269">
            <v>0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</row>
        <row r="2270">
          <cell r="A2270">
            <v>243</v>
          </cell>
          <cell r="B2270">
            <v>0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</row>
        <row r="2271">
          <cell r="A2271">
            <v>244</v>
          </cell>
          <cell r="B2271">
            <v>0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</row>
        <row r="2272">
          <cell r="A2272">
            <v>245</v>
          </cell>
          <cell r="B2272" t="str">
            <v>IML</v>
          </cell>
          <cell r="C2272" t="str">
            <v>Sub Total</v>
          </cell>
          <cell r="D2272">
            <v>4725.0811704681755</v>
          </cell>
          <cell r="E2272">
            <v>4473.8722919042175</v>
          </cell>
          <cell r="F2272">
            <v>206.33593151702334</v>
          </cell>
          <cell r="G2272">
            <v>586.88226712921255</v>
          </cell>
          <cell r="H2272">
            <v>161.42636286325916</v>
          </cell>
          <cell r="I2272">
            <v>115.9601616099671</v>
          </cell>
          <cell r="J2272">
            <v>0</v>
          </cell>
          <cell r="K2272">
            <v>10269.558185491855</v>
          </cell>
          <cell r="L2272">
            <v>-4439.6262673894989</v>
          </cell>
          <cell r="M2272">
            <v>5829.9319181023557</v>
          </cell>
        </row>
        <row r="2273">
          <cell r="A2273">
            <v>246</v>
          </cell>
          <cell r="B2273" t="str">
            <v>AGRI</v>
          </cell>
          <cell r="C2273" t="str">
            <v xml:space="preserve">ENGINE OILS 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</row>
        <row r="2274">
          <cell r="A2274">
            <v>247</v>
          </cell>
          <cell r="B2274">
            <v>0</v>
          </cell>
          <cell r="C2274" t="str">
            <v xml:space="preserve">AMBRA SUPER GOLD  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</row>
        <row r="2275">
          <cell r="A2275">
            <v>248</v>
          </cell>
          <cell r="B2275">
            <v>0</v>
          </cell>
          <cell r="C2275" t="str">
            <v xml:space="preserve">AMBRA SUPER 30 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</row>
        <row r="2276">
          <cell r="A2276">
            <v>249</v>
          </cell>
          <cell r="B2276">
            <v>0</v>
          </cell>
          <cell r="C2276" t="str">
            <v>AMBRA SUPER 4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</row>
        <row r="2277">
          <cell r="A2277">
            <v>250</v>
          </cell>
          <cell r="B2277">
            <v>0</v>
          </cell>
          <cell r="C2277" t="str">
            <v>AKCELA NO.1 ENGINE OIL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</row>
        <row r="2278">
          <cell r="A2278">
            <v>251</v>
          </cell>
          <cell r="B2278">
            <v>0</v>
          </cell>
          <cell r="C2278" t="str">
            <v xml:space="preserve">TRANSMISSION OILS 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</row>
        <row r="2279">
          <cell r="A2279">
            <v>252</v>
          </cell>
          <cell r="B2279">
            <v>0</v>
          </cell>
          <cell r="C2279" t="str">
            <v>AMBRA MULTI G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</row>
        <row r="2280">
          <cell r="A2280">
            <v>253</v>
          </cell>
          <cell r="B2280">
            <v>0</v>
          </cell>
          <cell r="C2280" t="str">
            <v>AKCELA HY-TRAN ULTRA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</row>
        <row r="2281">
          <cell r="A2281">
            <v>254</v>
          </cell>
          <cell r="B2281">
            <v>0</v>
          </cell>
          <cell r="C2281" t="str">
            <v xml:space="preserve">HYDRAULIC OILS 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</row>
        <row r="2282">
          <cell r="A2282">
            <v>255</v>
          </cell>
          <cell r="B2282">
            <v>0</v>
          </cell>
          <cell r="C2282" t="str">
            <v xml:space="preserve">AMBRA HYDROSYSTEM 46 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</row>
        <row r="2283">
          <cell r="A2283">
            <v>256</v>
          </cell>
          <cell r="B2283">
            <v>0</v>
          </cell>
          <cell r="C2283" t="str">
            <v>OTHERS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</row>
        <row r="2284">
          <cell r="A2284">
            <v>257</v>
          </cell>
          <cell r="B2284">
            <v>0</v>
          </cell>
          <cell r="C2284" t="str">
            <v>AGRILUB UNIVERSAL</v>
          </cell>
          <cell r="D2284">
            <v>30.186374572405935</v>
          </cell>
          <cell r="E2284">
            <v>29.41847206385405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59.604846636259985</v>
          </cell>
          <cell r="L2284">
            <v>-30.186374572405935</v>
          </cell>
          <cell r="M2284">
            <v>29.41847206385405</v>
          </cell>
        </row>
        <row r="2285">
          <cell r="A2285">
            <v>258</v>
          </cell>
          <cell r="B2285">
            <v>0</v>
          </cell>
          <cell r="C2285" t="str">
            <v xml:space="preserve">AMBRA X8 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</row>
        <row r="2286">
          <cell r="A2286">
            <v>259</v>
          </cell>
          <cell r="B2286">
            <v>0</v>
          </cell>
          <cell r="C2286" t="str">
            <v>OTHER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</row>
        <row r="2287">
          <cell r="A2287">
            <v>260</v>
          </cell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</row>
        <row r="2288">
          <cell r="A2288">
            <v>261</v>
          </cell>
          <cell r="B2288">
            <v>0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</row>
        <row r="2289">
          <cell r="A2289">
            <v>262</v>
          </cell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</row>
        <row r="2290">
          <cell r="A2290">
            <v>263</v>
          </cell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</row>
        <row r="2291">
          <cell r="A2291">
            <v>264</v>
          </cell>
          <cell r="B2291" t="str">
            <v>AGRI</v>
          </cell>
          <cell r="C2291" t="str">
            <v>Sub Total</v>
          </cell>
          <cell r="D2291">
            <v>30.186374572405935</v>
          </cell>
          <cell r="E2291">
            <v>29.41847206385405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59.604846636259985</v>
          </cell>
          <cell r="L2291">
            <v>-30.186374572405935</v>
          </cell>
          <cell r="M2291">
            <v>29.41847206385405</v>
          </cell>
        </row>
        <row r="2292">
          <cell r="A2292">
            <v>265</v>
          </cell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</row>
        <row r="2293">
          <cell r="A2293">
            <v>266</v>
          </cell>
          <cell r="B2293" t="str">
            <v>OEM FIRST FILL</v>
          </cell>
          <cell r="C2293" t="str">
            <v>PCMO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</row>
        <row r="2294">
          <cell r="A2294">
            <v>267</v>
          </cell>
          <cell r="B2294">
            <v>0</v>
          </cell>
          <cell r="C2294" t="str">
            <v>SELENIA K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</row>
        <row r="2295">
          <cell r="A2295">
            <v>268</v>
          </cell>
          <cell r="B2295">
            <v>0</v>
          </cell>
          <cell r="C2295" t="str">
            <v>SELENIA WR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</row>
        <row r="2296">
          <cell r="A2296">
            <v>269</v>
          </cell>
          <cell r="B2296">
            <v>0</v>
          </cell>
          <cell r="C2296" t="str">
            <v>SELENIA WR PURE ENERGY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</row>
        <row r="2297">
          <cell r="A2297">
            <v>270</v>
          </cell>
          <cell r="B2297">
            <v>0</v>
          </cell>
          <cell r="C2297" t="str">
            <v>SELENIA 20K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</row>
        <row r="2298">
          <cell r="A2298">
            <v>271</v>
          </cell>
          <cell r="B2298">
            <v>0</v>
          </cell>
          <cell r="C2298" t="str">
            <v xml:space="preserve">SELENIA - GAMC 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</row>
        <row r="2299">
          <cell r="A2299">
            <v>272</v>
          </cell>
          <cell r="B2299">
            <v>0</v>
          </cell>
          <cell r="C2299" t="str">
            <v xml:space="preserve">PLI SYNTHESIS SL 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</row>
        <row r="2300">
          <cell r="A2300">
            <v>273</v>
          </cell>
          <cell r="B2300">
            <v>0</v>
          </cell>
          <cell r="C2300" t="str">
            <v xml:space="preserve">PLI UNISYNTH SL 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</row>
        <row r="2301">
          <cell r="A2301">
            <v>274</v>
          </cell>
          <cell r="B2301">
            <v>0</v>
          </cell>
          <cell r="C2301" t="str">
            <v>ANTIFREEZE / COOLANTS</v>
          </cell>
          <cell r="D2301">
            <v>0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</row>
        <row r="2302">
          <cell r="A2302">
            <v>275</v>
          </cell>
          <cell r="B2302">
            <v>0</v>
          </cell>
          <cell r="C2302" t="str">
            <v xml:space="preserve">PARAFLU FO2 </v>
          </cell>
          <cell r="D2302">
            <v>0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</row>
        <row r="2303">
          <cell r="A2303">
            <v>276</v>
          </cell>
          <cell r="B2303">
            <v>0</v>
          </cell>
          <cell r="C2303" t="str">
            <v>GREASE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</row>
        <row r="2304">
          <cell r="A2304">
            <v>277</v>
          </cell>
          <cell r="B2304">
            <v>0</v>
          </cell>
          <cell r="C2304" t="str">
            <v>TUTELA  MRM2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</row>
        <row r="2305">
          <cell r="A2305">
            <v>278</v>
          </cell>
          <cell r="B2305">
            <v>0</v>
          </cell>
          <cell r="C2305" t="str">
            <v>BREAK FLUIDS</v>
          </cell>
          <cell r="D2305">
            <v>0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</row>
        <row r="2306">
          <cell r="A2306">
            <v>279</v>
          </cell>
          <cell r="B2306">
            <v>0</v>
          </cell>
          <cell r="C2306" t="str">
            <v>TUTELA TOP 4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</row>
        <row r="2307">
          <cell r="A2307">
            <v>280</v>
          </cell>
          <cell r="B2307">
            <v>0</v>
          </cell>
          <cell r="C2307" t="str">
            <v xml:space="preserve">TUTELA TOP4/S DOT 4 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</row>
        <row r="2308">
          <cell r="A2308">
            <v>281</v>
          </cell>
          <cell r="B2308">
            <v>0</v>
          </cell>
          <cell r="C2308" t="str">
            <v>GEAR / TRANSMISSION OIL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</row>
        <row r="2309">
          <cell r="A2309">
            <v>282</v>
          </cell>
          <cell r="B2309">
            <v>0</v>
          </cell>
          <cell r="C2309" t="str">
            <v>TUTELA CAR MATRYX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</row>
        <row r="2310">
          <cell r="A2310">
            <v>283</v>
          </cell>
          <cell r="B2310">
            <v>0</v>
          </cell>
          <cell r="C2310" t="str">
            <v>TUTELA CAR TECHNYX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</row>
        <row r="2311">
          <cell r="A2311">
            <v>284</v>
          </cell>
          <cell r="B2311">
            <v>0</v>
          </cell>
          <cell r="C2311" t="str">
            <v>TUTELA W90 / M-DA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</row>
        <row r="2312">
          <cell r="A2312">
            <v>285</v>
          </cell>
          <cell r="B2312">
            <v>0</v>
          </cell>
          <cell r="C2312" t="str">
            <v>TUTELA TRANSMISSION W140 / M-DA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</row>
        <row r="2313">
          <cell r="A2313">
            <v>286</v>
          </cell>
          <cell r="B2313">
            <v>0</v>
          </cell>
          <cell r="C2313" t="str">
            <v>TUTELA TRANSMISSION EPYX 140</v>
          </cell>
          <cell r="D2313">
            <v>0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</row>
        <row r="2314">
          <cell r="A2314">
            <v>287</v>
          </cell>
          <cell r="B2314">
            <v>0</v>
          </cell>
          <cell r="C2314" t="str">
            <v>TUTELA TRANSMISSION EPYX 90</v>
          </cell>
          <cell r="D2314">
            <v>0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</row>
        <row r="2315">
          <cell r="A2315">
            <v>288</v>
          </cell>
          <cell r="B2315">
            <v>0</v>
          </cell>
          <cell r="C2315" t="str">
            <v>OTHERS</v>
          </cell>
          <cell r="D2315">
            <v>0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</row>
        <row r="2316">
          <cell r="A2316">
            <v>289</v>
          </cell>
          <cell r="B2316">
            <v>0</v>
          </cell>
          <cell r="C2316" t="str">
            <v>HIDRAULIK NH22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</row>
        <row r="2317">
          <cell r="A2317">
            <v>290</v>
          </cell>
          <cell r="B2317">
            <v>0</v>
          </cell>
          <cell r="C2317" t="str">
            <v xml:space="preserve">SYNTHD HT 5W40 N2 9 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</row>
        <row r="2318">
          <cell r="A2318">
            <v>291</v>
          </cell>
          <cell r="B2318">
            <v>0</v>
          </cell>
          <cell r="C2318" t="str">
            <v>SYNTHDIESEL 5W40 M2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</row>
        <row r="2319">
          <cell r="A2319">
            <v>292</v>
          </cell>
          <cell r="B2319">
            <v>0</v>
          </cell>
          <cell r="C2319" t="str">
            <v>TUTELA  GI/P F7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</row>
        <row r="2320">
          <cell r="A2320">
            <v>293</v>
          </cell>
          <cell r="B2320">
            <v>0</v>
          </cell>
          <cell r="C2320" t="str">
            <v>TUTELA EC 75 FF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</row>
        <row r="2321">
          <cell r="A2321">
            <v>294</v>
          </cell>
          <cell r="B2321">
            <v>0</v>
          </cell>
          <cell r="C2321" t="str">
            <v>TUTELA ZC 75 FF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</row>
        <row r="2322">
          <cell r="A2322">
            <v>295</v>
          </cell>
          <cell r="B2322">
            <v>0</v>
          </cell>
          <cell r="C2322" t="str">
            <v>URANIA FE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</row>
        <row r="2323">
          <cell r="A2323">
            <v>296</v>
          </cell>
          <cell r="B2323">
            <v>0</v>
          </cell>
          <cell r="C2323" t="str">
            <v>NHI ENGINE OIL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</row>
        <row r="2324">
          <cell r="A2324">
            <v>297</v>
          </cell>
          <cell r="B2324">
            <v>0</v>
          </cell>
          <cell r="C2324" t="str">
            <v>NHI TRANSMISSION OIL</v>
          </cell>
          <cell r="D2324">
            <v>0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</row>
        <row r="2325">
          <cell r="A2325">
            <v>298</v>
          </cell>
          <cell r="B2325">
            <v>0</v>
          </cell>
          <cell r="C2325" t="str">
            <v>NHI NAR ENGINE OIL</v>
          </cell>
          <cell r="D2325">
            <v>0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</row>
        <row r="2326">
          <cell r="A2326">
            <v>299</v>
          </cell>
          <cell r="B2326">
            <v>0</v>
          </cell>
          <cell r="C2326" t="str">
            <v>NHI TRANSMISSION OIL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</row>
        <row r="2327">
          <cell r="A2327">
            <v>300</v>
          </cell>
          <cell r="B2327">
            <v>0</v>
          </cell>
          <cell r="C2327" t="str">
            <v>NHI GEAR &amp; TRUMPET OIL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</row>
        <row r="2328">
          <cell r="A2328">
            <v>301</v>
          </cell>
          <cell r="B2328">
            <v>0</v>
          </cell>
          <cell r="C2328" t="str">
            <v>NHI GREASE</v>
          </cell>
          <cell r="D2328">
            <v>0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</row>
        <row r="2329">
          <cell r="A2329">
            <v>302</v>
          </cell>
          <cell r="B2329">
            <v>0</v>
          </cell>
          <cell r="C2329" t="str">
            <v>HI CORROSION INHIBITOR</v>
          </cell>
          <cell r="D2329">
            <v>0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</row>
        <row r="2330">
          <cell r="A2330">
            <v>303</v>
          </cell>
          <cell r="B2330">
            <v>0</v>
          </cell>
          <cell r="C2330" t="str">
            <v>NHI TRANSMISSION OIL NAR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</row>
        <row r="2331">
          <cell r="A2331">
            <v>304</v>
          </cell>
          <cell r="B2331">
            <v>0</v>
          </cell>
          <cell r="C2331" t="str">
            <v>TD 52000905 GL5 85W140</v>
          </cell>
          <cell r="D2331">
            <v>0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</row>
        <row r="2332">
          <cell r="A2332">
            <v>305</v>
          </cell>
          <cell r="B2332">
            <v>0</v>
          </cell>
          <cell r="C2332" t="str">
            <v>PIAGGIO ENGINE OIL 3 WHEELER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</row>
        <row r="2333">
          <cell r="A2333">
            <v>306</v>
          </cell>
          <cell r="B2333">
            <v>0</v>
          </cell>
          <cell r="C2333" t="str">
            <v>PIAGGIO ENGINE OIL TRUK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</row>
        <row r="2334">
          <cell r="A2334">
            <v>307</v>
          </cell>
          <cell r="B2334">
            <v>0</v>
          </cell>
          <cell r="C2334" t="str">
            <v>PIAGGIO COOLANT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</row>
        <row r="2335">
          <cell r="A2335">
            <v>308</v>
          </cell>
          <cell r="B2335">
            <v>0</v>
          </cell>
          <cell r="C2335" t="str">
            <v>XPM 090401   ( 55  )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</row>
        <row r="2336">
          <cell r="A2336">
            <v>309</v>
          </cell>
          <cell r="B2336">
            <v>0</v>
          </cell>
          <cell r="C2336" t="str">
            <v>TD5200608   ( 210  )</v>
          </cell>
          <cell r="D2336">
            <v>0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</row>
        <row r="2337">
          <cell r="A2337">
            <v>310</v>
          </cell>
          <cell r="B2337">
            <v>0</v>
          </cell>
          <cell r="C2337" t="str">
            <v>TD6200911 SAE 30   ( 210  )</v>
          </cell>
          <cell r="D2337">
            <v>0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</row>
        <row r="2338">
          <cell r="A2338">
            <v>311</v>
          </cell>
          <cell r="B2338">
            <v>0</v>
          </cell>
          <cell r="C2338" t="str">
            <v>TD5200905   ( 210  )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3628.3216073539779</v>
          </cell>
          <cell r="J2338">
            <v>0</v>
          </cell>
          <cell r="K2338">
            <v>3628.3216073539779</v>
          </cell>
          <cell r="L2338">
            <v>0</v>
          </cell>
          <cell r="M2338">
            <v>3628.3216073539779</v>
          </cell>
        </row>
        <row r="2339">
          <cell r="A2339">
            <v>312</v>
          </cell>
          <cell r="B2339">
            <v>0</v>
          </cell>
          <cell r="C2339">
            <v>0</v>
          </cell>
          <cell r="D2339">
            <v>0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</row>
        <row r="2340">
          <cell r="A2340">
            <v>313</v>
          </cell>
          <cell r="B2340" t="str">
            <v>PVL</v>
          </cell>
          <cell r="C2340">
            <v>0</v>
          </cell>
          <cell r="D2340">
            <v>0</v>
          </cell>
          <cell r="E2340">
            <v>0</v>
          </cell>
          <cell r="F2340">
            <v>0</v>
          </cell>
          <cell r="G2340">
            <v>0</v>
          </cell>
          <cell r="H2340">
            <v>415.12987888918207</v>
          </cell>
          <cell r="I2340">
            <v>0</v>
          </cell>
          <cell r="J2340">
            <v>0</v>
          </cell>
          <cell r="K2340">
            <v>415.12987888918207</v>
          </cell>
          <cell r="L2340">
            <v>0</v>
          </cell>
          <cell r="M2340">
            <v>415.12987888918207</v>
          </cell>
        </row>
        <row r="2341">
          <cell r="A2341">
            <v>314</v>
          </cell>
          <cell r="B2341" t="str">
            <v>MCO</v>
          </cell>
          <cell r="C2341">
            <v>0</v>
          </cell>
          <cell r="D2341">
            <v>0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</row>
        <row r="2342">
          <cell r="A2342">
            <v>315</v>
          </cell>
          <cell r="B2342" t="str">
            <v>CVL</v>
          </cell>
          <cell r="C2342">
            <v>0</v>
          </cell>
          <cell r="D2342">
            <v>0</v>
          </cell>
          <cell r="E2342">
            <v>0</v>
          </cell>
          <cell r="F2342">
            <v>0</v>
          </cell>
          <cell r="G2342">
            <v>0</v>
          </cell>
          <cell r="H2342">
            <v>174.34104571713439</v>
          </cell>
          <cell r="I2342">
            <v>0</v>
          </cell>
          <cell r="J2342">
            <v>0</v>
          </cell>
          <cell r="K2342">
            <v>174.34104571713439</v>
          </cell>
          <cell r="L2342">
            <v>0</v>
          </cell>
          <cell r="M2342">
            <v>174.34104571713439</v>
          </cell>
        </row>
        <row r="2343">
          <cell r="A2343">
            <v>316</v>
          </cell>
          <cell r="B2343" t="str">
            <v>IML</v>
          </cell>
          <cell r="C2343">
            <v>0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  <cell r="H2343">
            <v>35.740887364006923</v>
          </cell>
          <cell r="I2343">
            <v>0</v>
          </cell>
          <cell r="J2343">
            <v>0</v>
          </cell>
          <cell r="K2343">
            <v>35.740887364006923</v>
          </cell>
          <cell r="L2343">
            <v>0</v>
          </cell>
          <cell r="M2343">
            <v>35.740887364006923</v>
          </cell>
        </row>
        <row r="2344">
          <cell r="A2344">
            <v>317</v>
          </cell>
          <cell r="B2344" t="str">
            <v>AGRI</v>
          </cell>
          <cell r="C2344">
            <v>0</v>
          </cell>
          <cell r="D2344">
            <v>0</v>
          </cell>
          <cell r="E2344">
            <v>0</v>
          </cell>
          <cell r="F2344">
            <v>0</v>
          </cell>
          <cell r="G2344">
            <v>0</v>
          </cell>
          <cell r="H2344">
            <v>290.29999120260408</v>
          </cell>
          <cell r="I2344">
            <v>0</v>
          </cell>
          <cell r="J2344">
            <v>0</v>
          </cell>
          <cell r="K2344">
            <v>290.29999120260408</v>
          </cell>
          <cell r="L2344">
            <v>0</v>
          </cell>
          <cell r="M2344">
            <v>290.29999120260408</v>
          </cell>
        </row>
        <row r="2345">
          <cell r="A2345">
            <v>318</v>
          </cell>
          <cell r="B2345" t="str">
            <v>OEM FIRST FILL</v>
          </cell>
          <cell r="C2345">
            <v>0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  <cell r="H2345">
            <v>64.815694554411891</v>
          </cell>
          <cell r="I2345">
            <v>0</v>
          </cell>
          <cell r="J2345">
            <v>0</v>
          </cell>
          <cell r="K2345">
            <v>64.815694554411891</v>
          </cell>
          <cell r="L2345">
            <v>0</v>
          </cell>
          <cell r="M2345">
            <v>64.815694554411891</v>
          </cell>
        </row>
        <row r="2346">
          <cell r="A2346">
            <v>319</v>
          </cell>
          <cell r="B2346">
            <v>0</v>
          </cell>
          <cell r="C2346">
            <v>0</v>
          </cell>
          <cell r="D2346">
            <v>0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</row>
        <row r="2347">
          <cell r="A2347">
            <v>320</v>
          </cell>
          <cell r="B2347">
            <v>0</v>
          </cell>
          <cell r="C2347">
            <v>0</v>
          </cell>
          <cell r="D2347">
            <v>0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</row>
        <row r="2348">
          <cell r="A2348">
            <v>321</v>
          </cell>
          <cell r="B2348">
            <v>0</v>
          </cell>
          <cell r="C2348">
            <v>0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</row>
        <row r="2349">
          <cell r="A2349">
            <v>322</v>
          </cell>
          <cell r="B2349">
            <v>0</v>
          </cell>
          <cell r="C2349">
            <v>0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</row>
        <row r="2350">
          <cell r="A2350">
            <v>323</v>
          </cell>
          <cell r="B2350">
            <v>0</v>
          </cell>
          <cell r="C2350">
            <v>0</v>
          </cell>
          <cell r="D2350">
            <v>0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</row>
        <row r="2351">
          <cell r="A2351">
            <v>324</v>
          </cell>
          <cell r="B2351">
            <v>0</v>
          </cell>
          <cell r="C2351">
            <v>0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</row>
        <row r="2352">
          <cell r="A2352">
            <v>325</v>
          </cell>
          <cell r="B2352">
            <v>0</v>
          </cell>
          <cell r="C2352">
            <v>0</v>
          </cell>
          <cell r="D2352">
            <v>0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</row>
        <row r="2353">
          <cell r="A2353">
            <v>326</v>
          </cell>
          <cell r="B2353">
            <v>0</v>
          </cell>
          <cell r="C2353">
            <v>0</v>
          </cell>
          <cell r="D2353">
            <v>0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</row>
        <row r="2354">
          <cell r="A2354">
            <v>327</v>
          </cell>
          <cell r="B2354" t="str">
            <v>OEM FIRST FILL</v>
          </cell>
          <cell r="C2354" t="str">
            <v>Sub Total</v>
          </cell>
          <cell r="D2354">
            <v>0</v>
          </cell>
          <cell r="E2354">
            <v>0</v>
          </cell>
          <cell r="F2354">
            <v>0</v>
          </cell>
          <cell r="G2354">
            <v>0</v>
          </cell>
          <cell r="H2354">
            <v>980.32749772733928</v>
          </cell>
          <cell r="I2354">
            <v>3628.3216073539779</v>
          </cell>
          <cell r="J2354">
            <v>0</v>
          </cell>
          <cell r="K2354">
            <v>4608.6491050813174</v>
          </cell>
          <cell r="L2354">
            <v>0</v>
          </cell>
          <cell r="M2354">
            <v>4608.6491050813174</v>
          </cell>
        </row>
        <row r="2355">
          <cell r="A2355">
            <v>328</v>
          </cell>
          <cell r="B2355" t="str">
            <v>BASE OIL</v>
          </cell>
          <cell r="C2355" t="str">
            <v>Sub Total</v>
          </cell>
          <cell r="D2355">
            <v>2110.0882280501714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2110.0882280501714</v>
          </cell>
          <cell r="L2355">
            <v>0</v>
          </cell>
          <cell r="M2355">
            <v>2110.0882280501714</v>
          </cell>
        </row>
        <row r="2356">
          <cell r="A2356">
            <v>329</v>
          </cell>
          <cell r="B2356">
            <v>0</v>
          </cell>
          <cell r="C2356" t="str">
            <v>Grand Total</v>
          </cell>
          <cell r="D2356">
            <v>21379.664987113116</v>
          </cell>
          <cell r="E2356">
            <v>20871.229190421895</v>
          </cell>
          <cell r="F2356">
            <v>3942.4883485772539</v>
          </cell>
          <cell r="G2356">
            <v>3118.1864590223513</v>
          </cell>
          <cell r="H2356">
            <v>4135.136482801091</v>
          </cell>
          <cell r="I2356">
            <v>7462.0399360906031</v>
          </cell>
          <cell r="J2356">
            <v>0</v>
          </cell>
          <cell r="K2356">
            <v>60908.745404026304</v>
          </cell>
          <cell r="L2356">
            <v>-17876.598978333182</v>
          </cell>
          <cell r="M2356">
            <v>43032.146425693121</v>
          </cell>
        </row>
        <row r="2701">
          <cell r="A2701">
            <v>1</v>
          </cell>
          <cell r="B2701" t="str">
            <v>PVL</v>
          </cell>
          <cell r="C2701" t="str">
            <v>SYNTIUM</v>
          </cell>
          <cell r="D2701">
            <v>0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</row>
        <row r="2702">
          <cell r="A2702">
            <v>2</v>
          </cell>
          <cell r="B2702">
            <v>0</v>
          </cell>
          <cell r="C2702" t="str">
            <v>SYNTIUM 5000</v>
          </cell>
          <cell r="D2702">
            <v>745.08751985985305</v>
          </cell>
          <cell r="E2702">
            <v>278.66177070583433</v>
          </cell>
          <cell r="F2702">
            <v>8.9358894824573731</v>
          </cell>
          <cell r="G2702">
            <v>151.49083931401881</v>
          </cell>
          <cell r="H2702">
            <v>771.31407281731504</v>
          </cell>
          <cell r="I2702">
            <v>55.168905009745032</v>
          </cell>
          <cell r="J2702">
            <v>0</v>
          </cell>
          <cell r="K2702">
            <v>2010.6589971892236</v>
          </cell>
          <cell r="L2702">
            <v>-575.99361125112193</v>
          </cell>
          <cell r="M2702">
            <v>1434.6653859381017</v>
          </cell>
        </row>
        <row r="2703">
          <cell r="A2703">
            <v>3</v>
          </cell>
          <cell r="B2703">
            <v>0</v>
          </cell>
          <cell r="C2703" t="str">
            <v>SYNTIUM 3000</v>
          </cell>
          <cell r="D2703">
            <v>1632.3460168537442</v>
          </cell>
          <cell r="E2703">
            <v>1322.9294165646675</v>
          </cell>
          <cell r="F2703">
            <v>224.36816231699231</v>
          </cell>
          <cell r="G2703">
            <v>102.81231149493006</v>
          </cell>
          <cell r="H2703">
            <v>1132.7592589875276</v>
          </cell>
          <cell r="I2703">
            <v>50.341736297563912</v>
          </cell>
          <cell r="J2703">
            <v>0</v>
          </cell>
          <cell r="K2703">
            <v>4465.5569025154264</v>
          </cell>
          <cell r="L2703">
            <v>-1505.4359230144951</v>
          </cell>
          <cell r="M2703">
            <v>2960.1209795009313</v>
          </cell>
        </row>
        <row r="2704">
          <cell r="A2704">
            <v>4</v>
          </cell>
          <cell r="B2704">
            <v>0</v>
          </cell>
          <cell r="C2704" t="str">
            <v>SYNTIUM 3000LL</v>
          </cell>
          <cell r="D2704">
            <v>199.94528905752759</v>
          </cell>
          <cell r="E2704">
            <v>391.67686658506733</v>
          </cell>
          <cell r="F2704">
            <v>113.97818217420117</v>
          </cell>
          <cell r="G2704">
            <v>0</v>
          </cell>
          <cell r="H2704">
            <v>33.011965333822452</v>
          </cell>
          <cell r="I2704">
            <v>0</v>
          </cell>
          <cell r="J2704">
            <v>0</v>
          </cell>
          <cell r="K2704">
            <v>738.61230315061846</v>
          </cell>
          <cell r="L2704">
            <v>-139.70520745818035</v>
          </cell>
          <cell r="M2704">
            <v>598.90709569243813</v>
          </cell>
        </row>
        <row r="2705">
          <cell r="A2705">
            <v>5</v>
          </cell>
          <cell r="B2705">
            <v>0</v>
          </cell>
          <cell r="C2705" t="str">
            <v>SYNTIUM 1000</v>
          </cell>
          <cell r="D2705">
            <v>905.71237891837563</v>
          </cell>
          <cell r="E2705">
            <v>2454.1003671970625</v>
          </cell>
          <cell r="F2705">
            <v>0</v>
          </cell>
          <cell r="G2705">
            <v>59.587598156615044</v>
          </cell>
          <cell r="H2705">
            <v>0</v>
          </cell>
          <cell r="I2705">
            <v>29.698280692546653</v>
          </cell>
          <cell r="J2705">
            <v>0</v>
          </cell>
          <cell r="K2705">
            <v>3449.0986249645998</v>
          </cell>
          <cell r="L2705">
            <v>-830.04425570336127</v>
          </cell>
          <cell r="M2705">
            <v>2619.0543692612387</v>
          </cell>
        </row>
        <row r="2706">
          <cell r="A2706">
            <v>6</v>
          </cell>
          <cell r="B2706">
            <v>0</v>
          </cell>
          <cell r="C2706" t="str">
            <v>SYNTIUM 900</v>
          </cell>
          <cell r="D2706">
            <v>381.06096285916431</v>
          </cell>
          <cell r="E2706">
            <v>220.31823745410037</v>
          </cell>
          <cell r="F2706">
            <v>915.03703691532962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1516.4162372285941</v>
          </cell>
          <cell r="L2706">
            <v>-381.06096285916431</v>
          </cell>
          <cell r="M2706">
            <v>1135.3552743694299</v>
          </cell>
        </row>
        <row r="2707">
          <cell r="A2707">
            <v>7</v>
          </cell>
          <cell r="B2707">
            <v>0</v>
          </cell>
          <cell r="C2707" t="str">
            <v>SYNTIUM 800</v>
          </cell>
          <cell r="D2707">
            <v>11027.87073292236</v>
          </cell>
          <cell r="E2707">
            <v>14014.687882496939</v>
          </cell>
          <cell r="F2707">
            <v>3912.6611005040872</v>
          </cell>
          <cell r="G2707">
            <v>436.76152801659515</v>
          </cell>
          <cell r="H2707">
            <v>1730.2407281731475</v>
          </cell>
          <cell r="I2707">
            <v>198.7682455364623</v>
          </cell>
          <cell r="J2707">
            <v>0</v>
          </cell>
          <cell r="K2707">
            <v>31320.990217649593</v>
          </cell>
          <cell r="L2707">
            <v>-10919.964590531499</v>
          </cell>
          <cell r="M2707">
            <v>20401.025627118092</v>
          </cell>
        </row>
        <row r="2708">
          <cell r="A2708">
            <v>8</v>
          </cell>
          <cell r="B2708">
            <v>0</v>
          </cell>
          <cell r="C2708" t="str">
            <v>SYNTIUM RACER X1</v>
          </cell>
          <cell r="D2708">
            <v>127.73987964096288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127.73987964096288</v>
          </cell>
          <cell r="L2708">
            <v>0</v>
          </cell>
          <cell r="M2708">
            <v>127.73987964096288</v>
          </cell>
        </row>
        <row r="2709">
          <cell r="A2709">
            <v>9</v>
          </cell>
          <cell r="B2709">
            <v>0</v>
          </cell>
          <cell r="C2709" t="str">
            <v>MACH 5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</row>
        <row r="2710">
          <cell r="A2710">
            <v>10</v>
          </cell>
          <cell r="B2710">
            <v>0</v>
          </cell>
          <cell r="C2710" t="str">
            <v>SF</v>
          </cell>
          <cell r="D2710">
            <v>1167.8344534883722</v>
          </cell>
          <cell r="E2710">
            <v>1670.7466340269279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2838.5810875153002</v>
          </cell>
          <cell r="L2710">
            <v>-1167.8344534883722</v>
          </cell>
          <cell r="M2710">
            <v>1670.7466340269279</v>
          </cell>
        </row>
        <row r="2711">
          <cell r="A2711">
            <v>11</v>
          </cell>
          <cell r="B2711">
            <v>0</v>
          </cell>
          <cell r="C2711" t="str">
            <v>SG</v>
          </cell>
          <cell r="D2711">
            <v>2046.8745450396682</v>
          </cell>
          <cell r="E2711">
            <v>729.29416564667486</v>
          </cell>
          <cell r="F2711">
            <v>0</v>
          </cell>
          <cell r="G2711">
            <v>293.89430091412953</v>
          </cell>
          <cell r="H2711">
            <v>3745.2538976522387</v>
          </cell>
          <cell r="I2711">
            <v>833.0355147586539</v>
          </cell>
          <cell r="J2711">
            <v>0</v>
          </cell>
          <cell r="K2711">
            <v>7648.3524240113657</v>
          </cell>
          <cell r="L2711">
            <v>-1776.9847041583953</v>
          </cell>
          <cell r="M2711">
            <v>5871.3677198529704</v>
          </cell>
        </row>
        <row r="2712">
          <cell r="A2712">
            <v>12</v>
          </cell>
          <cell r="B2712">
            <v>0</v>
          </cell>
          <cell r="C2712" t="str">
            <v>SH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</row>
        <row r="2713">
          <cell r="A2713">
            <v>13</v>
          </cell>
          <cell r="B2713">
            <v>0</v>
          </cell>
          <cell r="C2713" t="str">
            <v>SJ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  <cell r="H2713">
            <v>1955.5323064930303</v>
          </cell>
          <cell r="I2713">
            <v>0</v>
          </cell>
          <cell r="J2713">
            <v>0</v>
          </cell>
          <cell r="K2713">
            <v>1955.5323064930303</v>
          </cell>
          <cell r="L2713">
            <v>0</v>
          </cell>
          <cell r="M2713">
            <v>1955.5323064930303</v>
          </cell>
        </row>
        <row r="2714">
          <cell r="A2714">
            <v>14</v>
          </cell>
          <cell r="B2714">
            <v>0</v>
          </cell>
          <cell r="C2714" t="str">
            <v>SL</v>
          </cell>
          <cell r="D2714">
            <v>641.45982893070402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124.45558664104333</v>
          </cell>
          <cell r="J2714">
            <v>0</v>
          </cell>
          <cell r="K2714">
            <v>765.9154155717473</v>
          </cell>
          <cell r="L2714">
            <v>-641.45982893070402</v>
          </cell>
          <cell r="M2714">
            <v>124.45558664104328</v>
          </cell>
        </row>
        <row r="2715">
          <cell r="A2715">
            <v>15</v>
          </cell>
          <cell r="B2715">
            <v>0</v>
          </cell>
          <cell r="C2715" t="str">
            <v>SM</v>
          </cell>
          <cell r="D2715">
            <v>2163.0623603832564</v>
          </cell>
          <cell r="E2715">
            <v>4145.2468380252958</v>
          </cell>
          <cell r="F2715">
            <v>2298.1220093286211</v>
          </cell>
          <cell r="G2715">
            <v>210.02894995194441</v>
          </cell>
          <cell r="H2715">
            <v>2306.8854365370503</v>
          </cell>
          <cell r="I2715">
            <v>769.51044794304528</v>
          </cell>
          <cell r="J2715">
            <v>0</v>
          </cell>
          <cell r="K2715">
            <v>11892.856042169211</v>
          </cell>
          <cell r="L2715">
            <v>-2038.1937271723227</v>
          </cell>
          <cell r="M2715">
            <v>9854.6623149968873</v>
          </cell>
        </row>
        <row r="2716">
          <cell r="A2716">
            <v>16</v>
          </cell>
          <cell r="B2716">
            <v>0</v>
          </cell>
          <cell r="C2716" t="str">
            <v>NGV LUBES</v>
          </cell>
          <cell r="D2716">
            <v>144.69237209302327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144.69237209302327</v>
          </cell>
          <cell r="L2716">
            <v>-144.69237209302327</v>
          </cell>
          <cell r="M2716">
            <v>0</v>
          </cell>
        </row>
        <row r="2717">
          <cell r="A2717">
            <v>17</v>
          </cell>
          <cell r="B2717">
            <v>0</v>
          </cell>
          <cell r="C2717" t="str">
            <v>M PLUS</v>
          </cell>
          <cell r="D2717">
            <v>1641.5832558139534</v>
          </cell>
          <cell r="E2717">
            <v>1835.9853121175031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3477.5685679314565</v>
          </cell>
          <cell r="L2717">
            <v>-1641.5832558139534</v>
          </cell>
          <cell r="M2717">
            <v>1835.9853121175031</v>
          </cell>
        </row>
        <row r="2718">
          <cell r="A2718">
            <v>18</v>
          </cell>
          <cell r="B2718">
            <v>0</v>
          </cell>
          <cell r="C2718" t="str">
            <v>PERODUA</v>
          </cell>
          <cell r="D2718">
            <v>0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</row>
        <row r="2719">
          <cell r="A2719">
            <v>19</v>
          </cell>
          <cell r="B2719">
            <v>0</v>
          </cell>
          <cell r="C2719" t="str">
            <v>PERODUA G.O. MINERAL</v>
          </cell>
          <cell r="D2719">
            <v>306.12424418604661</v>
          </cell>
          <cell r="E2719">
            <v>378.51897184822519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684.64321603427175</v>
          </cell>
          <cell r="L2719">
            <v>-306.12424418604661</v>
          </cell>
          <cell r="M2719">
            <v>378.51897184822514</v>
          </cell>
        </row>
        <row r="2720">
          <cell r="A2720">
            <v>20</v>
          </cell>
          <cell r="B2720">
            <v>0</v>
          </cell>
          <cell r="C2720" t="str">
            <v>PERODUA G.O. SEMI SYN</v>
          </cell>
          <cell r="D2720">
            <v>5490.8296895348849</v>
          </cell>
          <cell r="E2720">
            <v>9501.2239902080782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14992.053679742963</v>
          </cell>
          <cell r="L2720">
            <v>-5490.8296895348849</v>
          </cell>
          <cell r="M2720">
            <v>9501.2239902080782</v>
          </cell>
        </row>
        <row r="2721">
          <cell r="A2721">
            <v>21</v>
          </cell>
          <cell r="B2721">
            <v>0</v>
          </cell>
          <cell r="C2721" t="str">
            <v xml:space="preserve">PERODUA H.S MINERAL  </v>
          </cell>
          <cell r="D2721">
            <v>635.16279069767461</v>
          </cell>
          <cell r="E2721">
            <v>979.1921664626683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1614.354957160343</v>
          </cell>
          <cell r="L2721">
            <v>-635.16279069767461</v>
          </cell>
          <cell r="M2721">
            <v>979.19216646266841</v>
          </cell>
        </row>
        <row r="2722">
          <cell r="A2722">
            <v>22</v>
          </cell>
          <cell r="B2722">
            <v>0</v>
          </cell>
          <cell r="C2722" t="str">
            <v>PERODUA H.S SEMI SYN</v>
          </cell>
          <cell r="D2722">
            <v>297.02558139534881</v>
          </cell>
          <cell r="E2722">
            <v>605.875152998776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902.90073439412481</v>
          </cell>
          <cell r="L2722">
            <v>-297.02558139534881</v>
          </cell>
          <cell r="M2722">
            <v>605.875152998776</v>
          </cell>
        </row>
        <row r="2723">
          <cell r="A2723">
            <v>23</v>
          </cell>
          <cell r="B2723">
            <v>0</v>
          </cell>
          <cell r="C2723" t="str">
            <v xml:space="preserve">PERODUA BRAKE FLUID DOT 3  </v>
          </cell>
          <cell r="D2723">
            <v>312.96976744186043</v>
          </cell>
          <cell r="E2723">
            <v>342.71725826193392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655.68702570379435</v>
          </cell>
          <cell r="L2723">
            <v>-312.96976744186043</v>
          </cell>
          <cell r="M2723">
            <v>342.71725826193392</v>
          </cell>
        </row>
        <row r="2724">
          <cell r="A2724">
            <v>24</v>
          </cell>
          <cell r="B2724">
            <v>0</v>
          </cell>
          <cell r="C2724" t="str">
            <v xml:space="preserve">PERODUA RADIATOR COOLANT  </v>
          </cell>
          <cell r="D2724">
            <v>264.00930232558136</v>
          </cell>
          <cell r="E2724">
            <v>571.19543043655653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835.20473276213784</v>
          </cell>
          <cell r="L2724">
            <v>-264.00930232558136</v>
          </cell>
          <cell r="M2724">
            <v>571.19543043655653</v>
          </cell>
        </row>
        <row r="2725">
          <cell r="A2725">
            <v>25</v>
          </cell>
          <cell r="B2725">
            <v>0</v>
          </cell>
          <cell r="C2725" t="str">
            <v>PERODUA GEAR OIL GL-4</v>
          </cell>
          <cell r="D2725">
            <v>739.29883720930229</v>
          </cell>
          <cell r="E2725">
            <v>620.15503875968989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1359.4538759689922</v>
          </cell>
          <cell r="L2725">
            <v>-739.29883720930229</v>
          </cell>
          <cell r="M2725">
            <v>620.15503875968989</v>
          </cell>
        </row>
        <row r="2726">
          <cell r="A2726">
            <v>26</v>
          </cell>
          <cell r="B2726">
            <v>0</v>
          </cell>
          <cell r="C2726" t="str">
            <v>PERODUA GEAR OIL GL-5</v>
          </cell>
          <cell r="D2726">
            <v>48.830232558139549</v>
          </cell>
          <cell r="E2726">
            <v>52.019583843329251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100.8498164014688</v>
          </cell>
          <cell r="L2726">
            <v>-48.830232558139549</v>
          </cell>
          <cell r="M2726">
            <v>52.019583843329251</v>
          </cell>
        </row>
        <row r="2727">
          <cell r="A2727">
            <v>27</v>
          </cell>
          <cell r="B2727">
            <v>0</v>
          </cell>
          <cell r="C2727" t="str">
            <v>PERODUA ATF D3 SP</v>
          </cell>
          <cell r="D2727">
            <v>949.62325581395385</v>
          </cell>
          <cell r="E2727">
            <v>913.91268869849034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1863.5359445124441</v>
          </cell>
          <cell r="L2727">
            <v>-949.62325581395385</v>
          </cell>
          <cell r="M2727">
            <v>913.91268869849023</v>
          </cell>
        </row>
        <row r="2728">
          <cell r="A2728">
            <v>28</v>
          </cell>
          <cell r="B2728">
            <v>0</v>
          </cell>
          <cell r="C2728" t="str">
            <v xml:space="preserve">SUZUKI 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</row>
        <row r="2729">
          <cell r="A2729">
            <v>29</v>
          </cell>
          <cell r="B2729">
            <v>0</v>
          </cell>
          <cell r="C2729" t="str">
            <v>SUZUKI GENUINE OIL FS</v>
          </cell>
          <cell r="D2729">
            <v>67.076744186046497</v>
          </cell>
          <cell r="E2729">
            <v>122.39902080783354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189.47576499388003</v>
          </cell>
          <cell r="L2729">
            <v>-67.076744186046497</v>
          </cell>
          <cell r="M2729">
            <v>122.39902080783354</v>
          </cell>
        </row>
        <row r="2730">
          <cell r="A2730">
            <v>30</v>
          </cell>
          <cell r="B2730">
            <v>0</v>
          </cell>
          <cell r="C2730" t="str">
            <v>SUZUKI GENUINE OIL SS</v>
          </cell>
          <cell r="D2730">
            <v>122.51395348837211</v>
          </cell>
          <cell r="E2730">
            <v>244.79804161566707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367.31199510403917</v>
          </cell>
          <cell r="L2730">
            <v>-122.51395348837211</v>
          </cell>
          <cell r="M2730">
            <v>244.79804161566705</v>
          </cell>
        </row>
        <row r="2731">
          <cell r="A2731">
            <v>31</v>
          </cell>
          <cell r="B2731">
            <v>0</v>
          </cell>
          <cell r="C2731" t="str">
            <v>VISION</v>
          </cell>
          <cell r="D2731">
            <v>0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</row>
        <row r="2732">
          <cell r="A2732">
            <v>32</v>
          </cell>
          <cell r="B2732">
            <v>0</v>
          </cell>
          <cell r="C2732" t="str">
            <v>VISION 15W4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</row>
        <row r="2733">
          <cell r="A2733">
            <v>33</v>
          </cell>
          <cell r="B2733">
            <v>0</v>
          </cell>
          <cell r="C2733" t="str">
            <v>VS VISION 15W-4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</row>
        <row r="2734">
          <cell r="A2734">
            <v>34</v>
          </cell>
          <cell r="B2734">
            <v>0</v>
          </cell>
          <cell r="C2734" t="str">
            <v>ANTIFREEZE/ PROTECTIVE FLUIDS</v>
          </cell>
          <cell r="D2734">
            <v>0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</row>
        <row r="2735">
          <cell r="A2735">
            <v>35</v>
          </cell>
          <cell r="B2735">
            <v>0</v>
          </cell>
          <cell r="C2735" t="str">
            <v>PARAFLU UP</v>
          </cell>
          <cell r="D2735">
            <v>0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</row>
        <row r="2736">
          <cell r="A2736">
            <v>36</v>
          </cell>
          <cell r="B2736">
            <v>0</v>
          </cell>
          <cell r="C2736" t="str">
            <v>PARAFLU 11</v>
          </cell>
          <cell r="D2736">
            <v>0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</row>
        <row r="2737">
          <cell r="A2737">
            <v>37</v>
          </cell>
          <cell r="B2737">
            <v>0</v>
          </cell>
          <cell r="C2737" t="str">
            <v>TRANSMISSION OIL</v>
          </cell>
          <cell r="D2737">
            <v>0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</row>
        <row r="2738">
          <cell r="A2738">
            <v>38</v>
          </cell>
          <cell r="B2738">
            <v>0</v>
          </cell>
          <cell r="C2738" t="str">
            <v>TUTELA  CAR GI/E</v>
          </cell>
          <cell r="D2738">
            <v>0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</row>
        <row r="2739">
          <cell r="A2739">
            <v>39</v>
          </cell>
          <cell r="B2739">
            <v>0</v>
          </cell>
          <cell r="C2739" t="str">
            <v>TUTELA  GI/A</v>
          </cell>
          <cell r="D2739">
            <v>0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</row>
        <row r="2740">
          <cell r="A2740">
            <v>40</v>
          </cell>
          <cell r="B2740">
            <v>0</v>
          </cell>
          <cell r="C2740" t="str">
            <v>TUTELA CAR TECHNYX</v>
          </cell>
          <cell r="D2740">
            <v>0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</row>
        <row r="2741">
          <cell r="A2741">
            <v>41</v>
          </cell>
          <cell r="B2741">
            <v>0</v>
          </cell>
          <cell r="C2741" t="str">
            <v>TUTELA TRANSMISSION W140 / M-DA</v>
          </cell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</row>
        <row r="2742">
          <cell r="A2742">
            <v>42</v>
          </cell>
          <cell r="B2742">
            <v>0</v>
          </cell>
          <cell r="C2742" t="str">
            <v>TUTELA TRANSMISSION EPYX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</row>
        <row r="2743">
          <cell r="A2743">
            <v>43</v>
          </cell>
          <cell r="B2743">
            <v>0</v>
          </cell>
          <cell r="C2743" t="str">
            <v>BREAK FLUIDS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</row>
        <row r="2744">
          <cell r="A2744">
            <v>44</v>
          </cell>
          <cell r="B2744">
            <v>0</v>
          </cell>
          <cell r="C2744" t="str">
            <v>TUTELA TOP4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</row>
        <row r="2745">
          <cell r="A2745">
            <v>45</v>
          </cell>
          <cell r="B2745">
            <v>0</v>
          </cell>
          <cell r="C2745" t="str">
            <v>OTHER PVL</v>
          </cell>
          <cell r="D2745">
            <v>0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</row>
        <row r="2746">
          <cell r="A2746">
            <v>46</v>
          </cell>
          <cell r="B2746">
            <v>0</v>
          </cell>
          <cell r="C2746" t="str">
            <v>TUTELA  ZC 80/S</v>
          </cell>
          <cell r="D2746">
            <v>0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</row>
        <row r="2747">
          <cell r="A2747">
            <v>47</v>
          </cell>
          <cell r="B2747">
            <v>0</v>
          </cell>
          <cell r="C2747" t="str">
            <v>TUTELA SC 35</v>
          </cell>
          <cell r="D2747">
            <v>0</v>
          </cell>
          <cell r="E2747">
            <v>0</v>
          </cell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</row>
        <row r="2748">
          <cell r="A2748">
            <v>48</v>
          </cell>
          <cell r="B2748">
            <v>0</v>
          </cell>
          <cell r="C2748" t="str">
            <v xml:space="preserve">PETRONAS SHOCK ABSORBER OIL </v>
          </cell>
          <cell r="D2748">
            <v>0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</row>
        <row r="2749">
          <cell r="A2749">
            <v>49</v>
          </cell>
          <cell r="B2749">
            <v>0</v>
          </cell>
          <cell r="C2749" t="str">
            <v>OTHER</v>
          </cell>
          <cell r="D2749">
            <v>0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</row>
        <row r="2750">
          <cell r="A2750">
            <v>50</v>
          </cell>
          <cell r="B2750">
            <v>0</v>
          </cell>
          <cell r="C2750">
            <v>0</v>
          </cell>
          <cell r="D2750">
            <v>0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</row>
        <row r="2751">
          <cell r="A2751">
            <v>51</v>
          </cell>
          <cell r="B2751">
            <v>0</v>
          </cell>
          <cell r="C2751">
            <v>0</v>
          </cell>
          <cell r="D2751">
            <v>0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</row>
        <row r="2752">
          <cell r="A2752">
            <v>52</v>
          </cell>
          <cell r="B2752">
            <v>0</v>
          </cell>
          <cell r="C2752">
            <v>0</v>
          </cell>
          <cell r="D2752">
            <v>0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</row>
        <row r="2753">
          <cell r="A2753">
            <v>53</v>
          </cell>
          <cell r="B2753">
            <v>0</v>
          </cell>
          <cell r="C2753">
            <v>0</v>
          </cell>
          <cell r="D2753">
            <v>0</v>
          </cell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</row>
        <row r="2754">
          <cell r="A2754">
            <v>54</v>
          </cell>
          <cell r="B2754" t="str">
            <v>PVL</v>
          </cell>
          <cell r="C2754" t="str">
            <v>Sub Total</v>
          </cell>
          <cell r="D2754">
            <v>32058.733994698177</v>
          </cell>
          <cell r="E2754">
            <v>41395.654834761321</v>
          </cell>
          <cell r="F2754">
            <v>7473.1023807216889</v>
          </cell>
          <cell r="G2754">
            <v>1254.5755278482329</v>
          </cell>
          <cell r="H2754">
            <v>11674.997665994131</v>
          </cell>
          <cell r="I2754">
            <v>2060.9787168790604</v>
          </cell>
          <cell r="J2754">
            <v>0</v>
          </cell>
          <cell r="K2754">
            <v>95918.043120902614</v>
          </cell>
          <cell r="L2754">
            <v>-30996.417291311798</v>
          </cell>
          <cell r="M2754">
            <v>64921.625829590819</v>
          </cell>
        </row>
        <row r="2755">
          <cell r="A2755">
            <v>55</v>
          </cell>
          <cell r="B2755" t="str">
            <v>MCO</v>
          </cell>
          <cell r="C2755" t="str">
            <v>SPRINTA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</row>
        <row r="2756">
          <cell r="A2756">
            <v>56</v>
          </cell>
          <cell r="B2756">
            <v>0</v>
          </cell>
          <cell r="C2756" t="str">
            <v xml:space="preserve">SPRINTA 4T RACING 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</row>
        <row r="2757">
          <cell r="A2757">
            <v>57</v>
          </cell>
          <cell r="B2757">
            <v>0</v>
          </cell>
          <cell r="C2757" t="str">
            <v>SPRINTA 4T 5000</v>
          </cell>
          <cell r="D2757">
            <v>107.68942728661698</v>
          </cell>
          <cell r="E2757">
            <v>0</v>
          </cell>
          <cell r="F2757">
            <v>0</v>
          </cell>
          <cell r="G2757">
            <v>6.0284924699959097</v>
          </cell>
          <cell r="H2757">
            <v>0</v>
          </cell>
          <cell r="I2757">
            <v>85.802554396958286</v>
          </cell>
          <cell r="J2757">
            <v>0</v>
          </cell>
          <cell r="K2757">
            <v>199.52047415357117</v>
          </cell>
          <cell r="L2757">
            <v>-54.269121799060869</v>
          </cell>
          <cell r="M2757">
            <v>145.25135235451029</v>
          </cell>
        </row>
        <row r="2758">
          <cell r="A2758">
            <v>58</v>
          </cell>
          <cell r="B2758">
            <v>0</v>
          </cell>
          <cell r="C2758" t="str">
            <v>SPRINTA 4T 4000</v>
          </cell>
          <cell r="D2758">
            <v>364.75936430025729</v>
          </cell>
          <cell r="E2758">
            <v>0</v>
          </cell>
          <cell r="F2758">
            <v>0</v>
          </cell>
          <cell r="G2758">
            <v>114.39308604061254</v>
          </cell>
          <cell r="H2758">
            <v>0</v>
          </cell>
          <cell r="I2758">
            <v>542.06285349366669</v>
          </cell>
          <cell r="J2758">
            <v>0</v>
          </cell>
          <cell r="K2758">
            <v>1021.2153038345366</v>
          </cell>
          <cell r="L2758">
            <v>-320.02588408809896</v>
          </cell>
          <cell r="M2758">
            <v>701.18941974643758</v>
          </cell>
        </row>
        <row r="2759">
          <cell r="A2759">
            <v>59</v>
          </cell>
          <cell r="B2759">
            <v>0</v>
          </cell>
          <cell r="C2759" t="str">
            <v>SPRINTA 4T 2000</v>
          </cell>
          <cell r="D2759">
            <v>7.028884589233666</v>
          </cell>
          <cell r="E2759">
            <v>0</v>
          </cell>
          <cell r="F2759">
            <v>1805.8417493856418</v>
          </cell>
          <cell r="G2759">
            <v>10.315005895824665</v>
          </cell>
          <cell r="H2759">
            <v>0</v>
          </cell>
          <cell r="I2759">
            <v>2278.6247895708816</v>
          </cell>
          <cell r="J2759">
            <v>0</v>
          </cell>
          <cell r="K2759">
            <v>4101.8104294415816</v>
          </cell>
          <cell r="L2759">
            <v>-6.8602350584299128</v>
          </cell>
          <cell r="M2759">
            <v>4094.9501943831515</v>
          </cell>
        </row>
        <row r="2760">
          <cell r="A2760">
            <v>60</v>
          </cell>
          <cell r="B2760">
            <v>0</v>
          </cell>
          <cell r="C2760" t="str">
            <v>SPRINTA 4T 2000 FF</v>
          </cell>
          <cell r="D2760">
            <v>0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</row>
        <row r="2761">
          <cell r="A2761">
            <v>61</v>
          </cell>
          <cell r="B2761">
            <v>0</v>
          </cell>
          <cell r="C2761" t="str">
            <v>SPRINTA 4T 1000</v>
          </cell>
          <cell r="D2761">
            <v>52.500468293023275</v>
          </cell>
          <cell r="E2761">
            <v>0</v>
          </cell>
          <cell r="F2761">
            <v>383.64337273311509</v>
          </cell>
          <cell r="G2761">
            <v>225.51186467182086</v>
          </cell>
          <cell r="H2761">
            <v>0</v>
          </cell>
          <cell r="I2761">
            <v>0.34099244985754767</v>
          </cell>
          <cell r="J2761">
            <v>0</v>
          </cell>
          <cell r="K2761">
            <v>661.9966981478168</v>
          </cell>
          <cell r="L2761">
            <v>-0.20340505352919186</v>
          </cell>
          <cell r="M2761">
            <v>661.79329309428761</v>
          </cell>
        </row>
        <row r="2762">
          <cell r="A2762">
            <v>62</v>
          </cell>
          <cell r="B2762">
            <v>0</v>
          </cell>
          <cell r="C2762" t="str">
            <v>SPRINTA 4T</v>
          </cell>
          <cell r="D2762">
            <v>2630.4709302325587</v>
          </cell>
          <cell r="E2762">
            <v>2513.2598939208488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5143.7308241534074</v>
          </cell>
          <cell r="L2762">
            <v>-2630.4709302325587</v>
          </cell>
          <cell r="M2762">
            <v>2513.2598939208488</v>
          </cell>
        </row>
        <row r="2763">
          <cell r="A2763">
            <v>63</v>
          </cell>
          <cell r="B2763">
            <v>0</v>
          </cell>
          <cell r="C2763" t="str">
            <v>SPRINTA 2T GP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</row>
        <row r="2764">
          <cell r="A2764">
            <v>64</v>
          </cell>
          <cell r="B2764">
            <v>0</v>
          </cell>
          <cell r="C2764" t="str">
            <v>SPRINTA 2T 5000</v>
          </cell>
          <cell r="D2764">
            <v>0.19772297021623828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.19772297021623828</v>
          </cell>
          <cell r="L2764">
            <v>0</v>
          </cell>
          <cell r="M2764">
            <v>0.19772297021623828</v>
          </cell>
        </row>
        <row r="2765">
          <cell r="A2765">
            <v>65</v>
          </cell>
          <cell r="B2765">
            <v>0</v>
          </cell>
          <cell r="C2765" t="str">
            <v>SPRINTA 2T 4000</v>
          </cell>
          <cell r="D2765">
            <v>0.59345748092681694</v>
          </cell>
          <cell r="E2765">
            <v>0</v>
          </cell>
          <cell r="F2765">
            <v>0</v>
          </cell>
          <cell r="G2765">
            <v>14.861060664145066</v>
          </cell>
          <cell r="H2765">
            <v>0</v>
          </cell>
          <cell r="I2765">
            <v>0.8512186826446988</v>
          </cell>
          <cell r="J2765">
            <v>0</v>
          </cell>
          <cell r="K2765">
            <v>16.305736827716583</v>
          </cell>
          <cell r="L2765">
            <v>-0.59345748092681694</v>
          </cell>
          <cell r="M2765">
            <v>15.712279346789765</v>
          </cell>
        </row>
        <row r="2766">
          <cell r="A2766">
            <v>66</v>
          </cell>
          <cell r="B2766">
            <v>0</v>
          </cell>
          <cell r="C2766" t="str">
            <v>SPRINTA 2T 2000</v>
          </cell>
          <cell r="D2766">
            <v>232.01337209302326</v>
          </cell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232.01337209302326</v>
          </cell>
          <cell r="L2766">
            <v>0</v>
          </cell>
          <cell r="M2766">
            <v>232.01337209302326</v>
          </cell>
        </row>
        <row r="2767">
          <cell r="A2767">
            <v>67</v>
          </cell>
          <cell r="B2767">
            <v>0</v>
          </cell>
          <cell r="C2767" t="str">
            <v>SPRINTA 2T 1000</v>
          </cell>
          <cell r="D2767">
            <v>0.62519632415772786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.9250946941636915</v>
          </cell>
          <cell r="J2767">
            <v>0</v>
          </cell>
          <cell r="K2767">
            <v>1.5502910183214194</v>
          </cell>
          <cell r="L2767">
            <v>-0.62519632415772786</v>
          </cell>
          <cell r="M2767">
            <v>0.9250946941636915</v>
          </cell>
        </row>
        <row r="2768">
          <cell r="A2768">
            <v>68</v>
          </cell>
          <cell r="B2768">
            <v>0</v>
          </cell>
          <cell r="C2768" t="str">
            <v>SPRINTA 2T</v>
          </cell>
          <cell r="D2768">
            <v>3595.8465681414928</v>
          </cell>
          <cell r="E2768">
            <v>4237.0461036311708</v>
          </cell>
          <cell r="F2768">
            <v>0</v>
          </cell>
          <cell r="G2768">
            <v>0</v>
          </cell>
          <cell r="H2768">
            <v>0</v>
          </cell>
          <cell r="I2768">
            <v>0.36883282426073832</v>
          </cell>
          <cell r="J2768">
            <v>0</v>
          </cell>
          <cell r="K2768">
            <v>7833.2615045969242</v>
          </cell>
          <cell r="L2768">
            <v>-3595.8465681414928</v>
          </cell>
          <cell r="M2768">
            <v>4237.4149364554314</v>
          </cell>
        </row>
        <row r="2769">
          <cell r="A2769">
            <v>69</v>
          </cell>
          <cell r="B2769">
            <v>0</v>
          </cell>
          <cell r="C2769" t="str">
            <v xml:space="preserve">SYNTIUM MOTO 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</row>
        <row r="2770">
          <cell r="A2770">
            <v>70</v>
          </cell>
          <cell r="B2770">
            <v>0</v>
          </cell>
          <cell r="C2770" t="str">
            <v>SYNTIUM MOTO 4SP</v>
          </cell>
          <cell r="D2770">
            <v>174.86578221134235</v>
          </cell>
          <cell r="E2770">
            <v>71.399428804569567</v>
          </cell>
          <cell r="F2770">
            <v>0</v>
          </cell>
          <cell r="G2770">
            <v>85.192991168679072</v>
          </cell>
          <cell r="H2770">
            <v>0</v>
          </cell>
          <cell r="I2770">
            <v>0</v>
          </cell>
          <cell r="J2770">
            <v>0</v>
          </cell>
          <cell r="K2770">
            <v>331.45820218459096</v>
          </cell>
          <cell r="L2770">
            <v>-31.631976744186048</v>
          </cell>
          <cell r="M2770">
            <v>299.82622544040493</v>
          </cell>
        </row>
        <row r="2771">
          <cell r="A2771">
            <v>71</v>
          </cell>
          <cell r="B2771">
            <v>0</v>
          </cell>
          <cell r="C2771" t="str">
            <v>SYNTIUM MOTO 4SX</v>
          </cell>
          <cell r="D2771">
            <v>742.14677682578554</v>
          </cell>
          <cell r="E2771">
            <v>1101.5911872705019</v>
          </cell>
          <cell r="F2771">
            <v>878.81062157331348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2722.5485856696009</v>
          </cell>
          <cell r="L2771">
            <v>-652.93604651162798</v>
          </cell>
          <cell r="M2771">
            <v>2069.6125391579731</v>
          </cell>
        </row>
        <row r="2772">
          <cell r="A2772">
            <v>72</v>
          </cell>
          <cell r="B2772">
            <v>0</v>
          </cell>
          <cell r="C2772" t="str">
            <v xml:space="preserve">SYNTIUM MOTO RS4  </v>
          </cell>
          <cell r="D2772">
            <v>60.34023612811098</v>
          </cell>
          <cell r="E2772">
            <v>3.8759689922480618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64.216205120359035</v>
          </cell>
          <cell r="L2772">
            <v>-3.1922965116279078</v>
          </cell>
          <cell r="M2772">
            <v>61.023908608731126</v>
          </cell>
        </row>
        <row r="2773">
          <cell r="A2773">
            <v>73</v>
          </cell>
          <cell r="B2773">
            <v>0</v>
          </cell>
          <cell r="C2773" t="str">
            <v>SYNTIUM MOTO SCOOTER</v>
          </cell>
          <cell r="D2773">
            <v>307.04117503059979</v>
          </cell>
          <cell r="E2773">
            <v>248.06201550387595</v>
          </cell>
          <cell r="F2773">
            <v>641.76301970156442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1196.8662102360402</v>
          </cell>
          <cell r="L2773">
            <v>-253.03813953488373</v>
          </cell>
          <cell r="M2773">
            <v>943.82807070115643</v>
          </cell>
        </row>
        <row r="2774">
          <cell r="A2774">
            <v>74</v>
          </cell>
          <cell r="B2774">
            <v>0</v>
          </cell>
          <cell r="C2774" t="str">
            <v xml:space="preserve">SYNTIUM MOTO 2SP  </v>
          </cell>
          <cell r="D2774">
            <v>19.805955732354146</v>
          </cell>
          <cell r="E2774">
            <v>3.9167686658506731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23.722724398204818</v>
          </cell>
          <cell r="L2774">
            <v>-2.9841279069767448</v>
          </cell>
          <cell r="M2774">
            <v>20.738596491228073</v>
          </cell>
        </row>
        <row r="2775">
          <cell r="A2775">
            <v>75</v>
          </cell>
          <cell r="B2775">
            <v>0</v>
          </cell>
          <cell r="C2775" t="str">
            <v>SYNTIUM MOTO 2SX</v>
          </cell>
          <cell r="D2775">
            <v>195.27964096287226</v>
          </cell>
          <cell r="E2775">
            <v>224.39820481436149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419.67784577723376</v>
          </cell>
          <cell r="L2775">
            <v>-189.85174418604649</v>
          </cell>
          <cell r="M2775">
            <v>229.82610159118727</v>
          </cell>
        </row>
        <row r="2776">
          <cell r="A2776">
            <v>76</v>
          </cell>
          <cell r="B2776">
            <v>0</v>
          </cell>
          <cell r="C2776" t="str">
            <v>SYNTIUM MOTO RS2</v>
          </cell>
          <cell r="D2776">
            <v>36.67922684618523</v>
          </cell>
          <cell r="E2776">
            <v>87.719298245614027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124.39852509179926</v>
          </cell>
          <cell r="L2776">
            <v>-29.930813953488375</v>
          </cell>
          <cell r="M2776">
            <v>94.467711138310875</v>
          </cell>
        </row>
        <row r="2777">
          <cell r="A2777">
            <v>77</v>
          </cell>
          <cell r="B2777">
            <v>0</v>
          </cell>
          <cell r="C2777" t="str">
            <v>SYNTIUM MOTO 4-AT</v>
          </cell>
          <cell r="D2777">
            <v>0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</row>
        <row r="2778">
          <cell r="A2778">
            <v>78</v>
          </cell>
          <cell r="B2778">
            <v>0</v>
          </cell>
          <cell r="C2778" t="str">
            <v>OTHER MCO</v>
          </cell>
          <cell r="D2778">
            <v>0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</row>
        <row r="2779">
          <cell r="A2779">
            <v>79</v>
          </cell>
          <cell r="B2779">
            <v>0</v>
          </cell>
          <cell r="C2779" t="str">
            <v>TUTELA MATRYX MOTO</v>
          </cell>
          <cell r="D2779">
            <v>0</v>
          </cell>
          <cell r="E2779">
            <v>0</v>
          </cell>
          <cell r="F2779">
            <v>0</v>
          </cell>
          <cell r="G2779">
            <v>10.339932251283136</v>
          </cell>
          <cell r="H2779">
            <v>0</v>
          </cell>
          <cell r="I2779">
            <v>0</v>
          </cell>
          <cell r="J2779">
            <v>0</v>
          </cell>
          <cell r="K2779">
            <v>10.339932251283136</v>
          </cell>
          <cell r="L2779">
            <v>0</v>
          </cell>
          <cell r="M2779">
            <v>10.339932251283136</v>
          </cell>
        </row>
        <row r="2780">
          <cell r="A2780">
            <v>80</v>
          </cell>
          <cell r="B2780">
            <v>0</v>
          </cell>
          <cell r="C2780" t="str">
            <v>YAMALUBE YGO-FC2T9002</v>
          </cell>
          <cell r="D2780">
            <v>83.023255813953512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83.023255813953512</v>
          </cell>
          <cell r="L2780">
            <v>0</v>
          </cell>
          <cell r="M2780">
            <v>83.023255813953512</v>
          </cell>
        </row>
        <row r="2781">
          <cell r="A2781">
            <v>81</v>
          </cell>
          <cell r="B2781">
            <v>0</v>
          </cell>
          <cell r="C2781" t="str">
            <v>YAMALUBE YGO-T404W01</v>
          </cell>
          <cell r="D2781">
            <v>18.475116279069766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18.475116279069766</v>
          </cell>
          <cell r="L2781">
            <v>0</v>
          </cell>
          <cell r="M2781">
            <v>18.475116279069766</v>
          </cell>
        </row>
        <row r="2782">
          <cell r="A2782">
            <v>82</v>
          </cell>
          <cell r="B2782">
            <v>0</v>
          </cell>
          <cell r="C2782" t="str">
            <v>YAMALUBE YGO-T404W02</v>
          </cell>
          <cell r="D2782">
            <v>205.84883720930233</v>
          </cell>
          <cell r="E2782">
            <v>0</v>
          </cell>
          <cell r="F2782">
            <v>0</v>
          </cell>
          <cell r="G2782">
            <v>964.50617283950623</v>
          </cell>
          <cell r="H2782">
            <v>0</v>
          </cell>
          <cell r="I2782">
            <v>0</v>
          </cell>
          <cell r="J2782">
            <v>0</v>
          </cell>
          <cell r="K2782">
            <v>1170.3550100488085</v>
          </cell>
          <cell r="L2782">
            <v>0</v>
          </cell>
          <cell r="M2782">
            <v>1170.3550100488085</v>
          </cell>
        </row>
        <row r="2783">
          <cell r="A2783">
            <v>83</v>
          </cell>
          <cell r="B2783">
            <v>0</v>
          </cell>
          <cell r="C2783" t="str">
            <v>YAMALUBE YGO-T405W02</v>
          </cell>
          <cell r="D2783">
            <v>521.33720930232562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521.33720930232562</v>
          </cell>
          <cell r="L2783">
            <v>0</v>
          </cell>
          <cell r="M2783">
            <v>521.33720930232562</v>
          </cell>
        </row>
        <row r="2784">
          <cell r="A2784">
            <v>84</v>
          </cell>
          <cell r="B2784">
            <v>0</v>
          </cell>
          <cell r="C2784" t="str">
            <v>YAMALUBE SEMI SYNTHETIC</v>
          </cell>
          <cell r="D2784">
            <v>0</v>
          </cell>
          <cell r="E2784">
            <v>0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</row>
        <row r="2785">
          <cell r="A2785">
            <v>85</v>
          </cell>
          <cell r="B2785">
            <v>0</v>
          </cell>
          <cell r="C2785" t="str">
            <v>OTHER</v>
          </cell>
          <cell r="D2785">
            <v>0</v>
          </cell>
          <cell r="E2785">
            <v>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</row>
        <row r="2786">
          <cell r="A2786">
            <v>86</v>
          </cell>
          <cell r="B2786">
            <v>0</v>
          </cell>
          <cell r="C2786">
            <v>0</v>
          </cell>
          <cell r="D2786">
            <v>0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</row>
        <row r="2787">
          <cell r="A2787">
            <v>87</v>
          </cell>
          <cell r="B2787">
            <v>0</v>
          </cell>
          <cell r="C2787">
            <v>0</v>
          </cell>
          <cell r="D2787">
            <v>0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</row>
        <row r="2788">
          <cell r="A2788">
            <v>88</v>
          </cell>
          <cell r="B2788">
            <v>0</v>
          </cell>
          <cell r="C2788">
            <v>0</v>
          </cell>
          <cell r="D2788">
            <v>0</v>
          </cell>
          <cell r="E2788">
            <v>0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</row>
        <row r="2789">
          <cell r="A2789">
            <v>89</v>
          </cell>
          <cell r="B2789">
            <v>0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</row>
        <row r="2790">
          <cell r="A2790">
            <v>90</v>
          </cell>
          <cell r="B2790" t="str">
            <v>MCO</v>
          </cell>
          <cell r="C2790" t="str">
            <v>Sub Total</v>
          </cell>
          <cell r="D2790">
            <v>9356.5686040534074</v>
          </cell>
          <cell r="E2790">
            <v>8491.2688698490419</v>
          </cell>
          <cell r="F2790">
            <v>3710.0587633936348</v>
          </cell>
          <cell r="G2790">
            <v>1431.1486060018674</v>
          </cell>
          <cell r="H2790">
            <v>0</v>
          </cell>
          <cell r="I2790">
            <v>2908.9763361124333</v>
          </cell>
          <cell r="J2790">
            <v>0</v>
          </cell>
          <cell r="K2790">
            <v>25898.021179410389</v>
          </cell>
          <cell r="L2790">
            <v>-7772.4599435270939</v>
          </cell>
          <cell r="M2790">
            <v>18125.561235883295</v>
          </cell>
        </row>
        <row r="2791">
          <cell r="A2791">
            <v>91</v>
          </cell>
          <cell r="B2791" t="str">
            <v>CVL</v>
          </cell>
          <cell r="C2791" t="str">
            <v>MOTOLUB</v>
          </cell>
          <cell r="D2791">
            <v>0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</row>
        <row r="2792">
          <cell r="A2792">
            <v>92</v>
          </cell>
          <cell r="B2792">
            <v>0</v>
          </cell>
          <cell r="C2792" t="str">
            <v>MOTOLUB 3000</v>
          </cell>
          <cell r="D2792">
            <v>0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</row>
        <row r="2793">
          <cell r="A2793">
            <v>93</v>
          </cell>
          <cell r="B2793">
            <v>0</v>
          </cell>
          <cell r="C2793" t="str">
            <v>MOTOLUB 800</v>
          </cell>
          <cell r="D2793">
            <v>0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</row>
        <row r="2794">
          <cell r="A2794">
            <v>94</v>
          </cell>
          <cell r="B2794">
            <v>0</v>
          </cell>
          <cell r="C2794" t="str">
            <v>MOTOLUB CS3</v>
          </cell>
          <cell r="D2794">
            <v>137.84415729476325</v>
          </cell>
          <cell r="E2794">
            <v>0</v>
          </cell>
          <cell r="F2794">
            <v>5866.4452986686447</v>
          </cell>
          <cell r="G2794">
            <v>1744.7753247007056</v>
          </cell>
          <cell r="H2794">
            <v>0</v>
          </cell>
          <cell r="I2794">
            <v>218.92874586407791</v>
          </cell>
          <cell r="J2794">
            <v>0</v>
          </cell>
          <cell r="K2794">
            <v>7967.993526528192</v>
          </cell>
          <cell r="L2794">
            <v>-137.84415729476325</v>
          </cell>
          <cell r="M2794">
            <v>7830.1493692334288</v>
          </cell>
        </row>
        <row r="2795">
          <cell r="A2795">
            <v>95</v>
          </cell>
          <cell r="B2795">
            <v>0</v>
          </cell>
          <cell r="C2795" t="str">
            <v xml:space="preserve">MOTOLUB CHS3 </v>
          </cell>
          <cell r="D2795">
            <v>0</v>
          </cell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</row>
        <row r="2796">
          <cell r="A2796">
            <v>96</v>
          </cell>
          <cell r="B2796">
            <v>0</v>
          </cell>
          <cell r="C2796" t="str">
            <v>MOTOLUB HD</v>
          </cell>
          <cell r="D2796">
            <v>0</v>
          </cell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</row>
        <row r="2797">
          <cell r="A2797">
            <v>97</v>
          </cell>
          <cell r="B2797">
            <v>0</v>
          </cell>
          <cell r="C2797" t="str">
            <v>MOTOLUB HF</v>
          </cell>
          <cell r="D2797">
            <v>0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</row>
        <row r="2798">
          <cell r="A2798">
            <v>98</v>
          </cell>
          <cell r="B2798">
            <v>0</v>
          </cell>
          <cell r="C2798" t="str">
            <v>MOTOLUB MXD</v>
          </cell>
          <cell r="D2798">
            <v>0</v>
          </cell>
          <cell r="E2798">
            <v>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</row>
        <row r="2799">
          <cell r="A2799">
            <v>99</v>
          </cell>
          <cell r="B2799">
            <v>0</v>
          </cell>
          <cell r="C2799" t="str">
            <v>MOTOLUB XGD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</row>
        <row r="2800">
          <cell r="A2800">
            <v>100</v>
          </cell>
          <cell r="B2800">
            <v>0</v>
          </cell>
          <cell r="C2800" t="str">
            <v>URANIA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</row>
        <row r="2801">
          <cell r="A2801">
            <v>101</v>
          </cell>
          <cell r="B2801">
            <v>0</v>
          </cell>
          <cell r="C2801" t="str">
            <v>URANIA SUPREMO CJ-4</v>
          </cell>
          <cell r="D2801">
            <v>142.26017441860466</v>
          </cell>
          <cell r="E2801">
            <v>201.95838433292533</v>
          </cell>
          <cell r="F2801">
            <v>0</v>
          </cell>
          <cell r="G2801">
            <v>22.483532821983115</v>
          </cell>
          <cell r="H2801">
            <v>2171.4098798606019</v>
          </cell>
          <cell r="I2801">
            <v>0</v>
          </cell>
          <cell r="J2801">
            <v>0</v>
          </cell>
          <cell r="K2801">
            <v>2538.1119714341148</v>
          </cell>
          <cell r="L2801">
            <v>-142.26017441860466</v>
          </cell>
          <cell r="M2801">
            <v>2395.8517970155103</v>
          </cell>
        </row>
        <row r="2802">
          <cell r="A2802">
            <v>102</v>
          </cell>
          <cell r="B2802">
            <v>0</v>
          </cell>
          <cell r="C2802" t="str">
            <v>URANIA SUPREMO CI-4</v>
          </cell>
          <cell r="D2802">
            <v>4733.2378285189734</v>
          </cell>
          <cell r="E2802">
            <v>3944.7164422684614</v>
          </cell>
          <cell r="F2802">
            <v>1233.116082581889</v>
          </cell>
          <cell r="G2802">
            <v>76.124717707685562</v>
          </cell>
          <cell r="H2802">
            <v>882.40522835656668</v>
          </cell>
          <cell r="I2802">
            <v>2802.4411590571212</v>
          </cell>
          <cell r="J2802">
            <v>0</v>
          </cell>
          <cell r="K2802">
            <v>13672.041458490699</v>
          </cell>
          <cell r="L2802">
            <v>-4349.1267187678513</v>
          </cell>
          <cell r="M2802">
            <v>9322.914739722848</v>
          </cell>
        </row>
        <row r="2803">
          <cell r="A2803">
            <v>103</v>
          </cell>
          <cell r="B2803">
            <v>0</v>
          </cell>
          <cell r="C2803" t="str">
            <v>URANIA TURBO CF-4</v>
          </cell>
          <cell r="D2803">
            <v>4369.4489124765414</v>
          </cell>
          <cell r="E2803">
            <v>3039.8816809465525</v>
          </cell>
          <cell r="F2803">
            <v>744.24255216596703</v>
          </cell>
          <cell r="G2803">
            <v>0</v>
          </cell>
          <cell r="H2803">
            <v>4316.5446845194438</v>
          </cell>
          <cell r="I2803">
            <v>5314.249595861801</v>
          </cell>
          <cell r="J2803">
            <v>0</v>
          </cell>
          <cell r="K2803">
            <v>17784.367425970308</v>
          </cell>
          <cell r="L2803">
            <v>-3776.4162972174627</v>
          </cell>
          <cell r="M2803">
            <v>14007.951128752844</v>
          </cell>
        </row>
        <row r="2804">
          <cell r="A2804">
            <v>104</v>
          </cell>
          <cell r="B2804">
            <v>0</v>
          </cell>
          <cell r="C2804" t="str">
            <v>URANIA CF</v>
          </cell>
          <cell r="D2804">
            <v>5143.8474457491857</v>
          </cell>
          <cell r="E2804">
            <v>4695.6344349245201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9839.4818806737057</v>
          </cell>
          <cell r="L2804">
            <v>-4702.6523351820697</v>
          </cell>
          <cell r="M2804">
            <v>5136.8295454916361</v>
          </cell>
        </row>
        <row r="2805">
          <cell r="A2805">
            <v>105</v>
          </cell>
          <cell r="B2805">
            <v>0</v>
          </cell>
          <cell r="C2805" t="str">
            <v>URANIA CD</v>
          </cell>
          <cell r="D2805">
            <v>1446.7749935166771</v>
          </cell>
          <cell r="E2805">
            <v>1527.7437780497755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2974.5187715664524</v>
          </cell>
          <cell r="L2805">
            <v>-1419.5983717296515</v>
          </cell>
          <cell r="M2805">
            <v>1554.9203998368009</v>
          </cell>
        </row>
        <row r="2806">
          <cell r="A2806">
            <v>106</v>
          </cell>
          <cell r="B2806">
            <v>0</v>
          </cell>
          <cell r="C2806" t="str">
            <v>URANIA MAXIMO</v>
          </cell>
          <cell r="D2806">
            <v>103.84515936352511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103.84515936352511</v>
          </cell>
          <cell r="L2806">
            <v>-103.84515936352511</v>
          </cell>
          <cell r="M2806">
            <v>0</v>
          </cell>
        </row>
        <row r="2807">
          <cell r="A2807">
            <v>107</v>
          </cell>
          <cell r="B2807">
            <v>0</v>
          </cell>
          <cell r="C2807" t="str">
            <v>URANIA OPTIMO</v>
          </cell>
          <cell r="D2807">
            <v>320.0821391064872</v>
          </cell>
          <cell r="E2807">
            <v>19.379844961240309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339.46198406772749</v>
          </cell>
          <cell r="L2807">
            <v>-320.0821391064872</v>
          </cell>
          <cell r="M2807">
            <v>19.379844961240281</v>
          </cell>
        </row>
        <row r="2808">
          <cell r="A2808">
            <v>108</v>
          </cell>
          <cell r="B2808">
            <v>0</v>
          </cell>
          <cell r="C2808" t="str">
            <v>AUTO GEAR OIL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</row>
        <row r="2809">
          <cell r="A2809">
            <v>109</v>
          </cell>
          <cell r="B2809">
            <v>0</v>
          </cell>
          <cell r="C2809" t="str">
            <v>PETRONAS GL-1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</row>
        <row r="2810">
          <cell r="A2810">
            <v>110</v>
          </cell>
          <cell r="B2810">
            <v>0</v>
          </cell>
          <cell r="C2810" t="str">
            <v>PETRONAS GL-4</v>
          </cell>
          <cell r="D2810">
            <v>925.00582381617517</v>
          </cell>
          <cell r="E2810">
            <v>1040.1876784985718</v>
          </cell>
          <cell r="F2810">
            <v>0</v>
          </cell>
          <cell r="G2810">
            <v>218.87719176745509</v>
          </cell>
          <cell r="H2810">
            <v>0</v>
          </cell>
          <cell r="I2810">
            <v>10.27699391584769</v>
          </cell>
          <cell r="J2810">
            <v>0</v>
          </cell>
          <cell r="K2810">
            <v>2194.3476879980494</v>
          </cell>
          <cell r="L2810">
            <v>-925.00582381617517</v>
          </cell>
          <cell r="M2810">
            <v>1269.3418641818744</v>
          </cell>
        </row>
        <row r="2811">
          <cell r="A2811">
            <v>111</v>
          </cell>
          <cell r="B2811">
            <v>0</v>
          </cell>
          <cell r="C2811" t="str">
            <v>PETRONAS GL-5</v>
          </cell>
          <cell r="D2811">
            <v>1144.6961272544379</v>
          </cell>
          <cell r="E2811">
            <v>649.22480620155034</v>
          </cell>
          <cell r="F2811">
            <v>598.75134017375569</v>
          </cell>
          <cell r="G2811">
            <v>460.61234494701569</v>
          </cell>
          <cell r="H2811">
            <v>658.84233675715348</v>
          </cell>
          <cell r="I2811">
            <v>38.430131898421841</v>
          </cell>
          <cell r="J2811">
            <v>0</v>
          </cell>
          <cell r="K2811">
            <v>3550.5570872323347</v>
          </cell>
          <cell r="L2811">
            <v>-690.90608237479694</v>
          </cell>
          <cell r="M2811">
            <v>2859.6510048575378</v>
          </cell>
        </row>
        <row r="2812">
          <cell r="A2812">
            <v>112</v>
          </cell>
          <cell r="B2812">
            <v>0</v>
          </cell>
          <cell r="C2812" t="str">
            <v>PETRONAS GL-5 LSD</v>
          </cell>
          <cell r="D2812">
            <v>17.30639534883721</v>
          </cell>
          <cell r="E2812">
            <v>22.031823745410037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39.33821909424725</v>
          </cell>
          <cell r="L2812">
            <v>-17.30639534883721</v>
          </cell>
          <cell r="M2812">
            <v>22.031823745410041</v>
          </cell>
        </row>
        <row r="2813">
          <cell r="A2813">
            <v>113</v>
          </cell>
          <cell r="B2813">
            <v>0</v>
          </cell>
          <cell r="C2813" t="str">
            <v>YAMALUBE GEAR OIL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</row>
        <row r="2814">
          <cell r="A2814">
            <v>114</v>
          </cell>
          <cell r="B2814">
            <v>0</v>
          </cell>
          <cell r="C2814" t="str">
            <v>ATF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</row>
        <row r="2815">
          <cell r="A2815">
            <v>115</v>
          </cell>
          <cell r="B2815">
            <v>0</v>
          </cell>
          <cell r="C2815" t="str">
            <v>ATF-D</v>
          </cell>
          <cell r="D2815">
            <v>421.18509593023254</v>
          </cell>
          <cell r="E2815">
            <v>528.76376988984089</v>
          </cell>
          <cell r="F2815">
            <v>0</v>
          </cell>
          <cell r="G2815">
            <v>105.6876245645086</v>
          </cell>
          <cell r="H2815">
            <v>0</v>
          </cell>
          <cell r="I2815">
            <v>0</v>
          </cell>
          <cell r="J2815">
            <v>0</v>
          </cell>
          <cell r="K2815">
            <v>1055.636490384582</v>
          </cell>
          <cell r="L2815">
            <v>-421.18509593023254</v>
          </cell>
          <cell r="M2815">
            <v>634.45139445434938</v>
          </cell>
        </row>
        <row r="2816">
          <cell r="A2816">
            <v>116</v>
          </cell>
          <cell r="B2816">
            <v>0</v>
          </cell>
          <cell r="C2816" t="str">
            <v>ATF-D3</v>
          </cell>
          <cell r="D2816">
            <v>466.79508094116403</v>
          </cell>
          <cell r="E2816">
            <v>592.73765809873521</v>
          </cell>
          <cell r="F2816">
            <v>106.10444873777439</v>
          </cell>
          <cell r="G2816">
            <v>189.64147819151916</v>
          </cell>
          <cell r="H2816">
            <v>296.90205979457085</v>
          </cell>
          <cell r="I2816">
            <v>32.270967176026659</v>
          </cell>
          <cell r="J2816">
            <v>0</v>
          </cell>
          <cell r="K2816">
            <v>1684.4516929397905</v>
          </cell>
          <cell r="L2816">
            <v>-440.39663132876086</v>
          </cell>
          <cell r="M2816">
            <v>1244.0550616110297</v>
          </cell>
        </row>
        <row r="2817">
          <cell r="A2817">
            <v>117</v>
          </cell>
          <cell r="B2817">
            <v>0</v>
          </cell>
          <cell r="C2817" t="str">
            <v>ATF-XP</v>
          </cell>
          <cell r="D2817">
            <v>92.542353692370469</v>
          </cell>
          <cell r="E2817">
            <v>105.75275397796818</v>
          </cell>
          <cell r="F2817">
            <v>2.9577237764344395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201.25283144677311</v>
          </cell>
          <cell r="L2817">
            <v>-92.542353692370469</v>
          </cell>
          <cell r="M2817">
            <v>108.71047775440265</v>
          </cell>
        </row>
        <row r="2818">
          <cell r="A2818">
            <v>118</v>
          </cell>
          <cell r="B2818">
            <v>0</v>
          </cell>
          <cell r="C2818" t="str">
            <v>PETRONAS POWERTRANS T4</v>
          </cell>
          <cell r="D2818">
            <v>6.1350290697674428</v>
          </cell>
          <cell r="E2818">
            <v>11.933904528763769</v>
          </cell>
          <cell r="F2818">
            <v>0</v>
          </cell>
          <cell r="G2818">
            <v>8.754280809531064</v>
          </cell>
          <cell r="H2818">
            <v>0</v>
          </cell>
          <cell r="I2818">
            <v>0</v>
          </cell>
          <cell r="J2818">
            <v>0</v>
          </cell>
          <cell r="K2818">
            <v>26.823214408062274</v>
          </cell>
          <cell r="L2818">
            <v>-6.1350290697674428</v>
          </cell>
          <cell r="M2818">
            <v>20.688185338294829</v>
          </cell>
        </row>
        <row r="2819">
          <cell r="A2819">
            <v>119</v>
          </cell>
          <cell r="B2819">
            <v>0</v>
          </cell>
          <cell r="C2819" t="str">
            <v>SUVIUM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</row>
        <row r="2820">
          <cell r="A2820">
            <v>120</v>
          </cell>
          <cell r="B2820">
            <v>0</v>
          </cell>
          <cell r="C2820" t="str">
            <v>SUVIUM 1000</v>
          </cell>
          <cell r="D2820">
            <v>0</v>
          </cell>
          <cell r="E2820">
            <v>0</v>
          </cell>
          <cell r="F2820">
            <v>0</v>
          </cell>
          <cell r="G2820">
            <v>109.38381278514221</v>
          </cell>
          <cell r="H2820">
            <v>0</v>
          </cell>
          <cell r="I2820">
            <v>0</v>
          </cell>
          <cell r="J2820">
            <v>0</v>
          </cell>
          <cell r="K2820">
            <v>109.38381278514221</v>
          </cell>
          <cell r="L2820">
            <v>0</v>
          </cell>
          <cell r="M2820">
            <v>109.38381278514221</v>
          </cell>
        </row>
        <row r="2821">
          <cell r="A2821">
            <v>121</v>
          </cell>
          <cell r="B2821">
            <v>0</v>
          </cell>
          <cell r="C2821" t="str">
            <v>SUVIUM 500</v>
          </cell>
          <cell r="D2821">
            <v>0</v>
          </cell>
          <cell r="E2821">
            <v>0</v>
          </cell>
          <cell r="F2821">
            <v>0</v>
          </cell>
          <cell r="G2821">
            <v>1306.3504837799785</v>
          </cell>
          <cell r="H2821">
            <v>0</v>
          </cell>
          <cell r="I2821">
            <v>0</v>
          </cell>
          <cell r="J2821">
            <v>0</v>
          </cell>
          <cell r="K2821">
            <v>1306.3504837799785</v>
          </cell>
          <cell r="L2821">
            <v>0</v>
          </cell>
          <cell r="M2821">
            <v>1306.3504837799785</v>
          </cell>
        </row>
        <row r="2822">
          <cell r="A2822">
            <v>122</v>
          </cell>
          <cell r="B2822">
            <v>0</v>
          </cell>
          <cell r="C2822" t="str">
            <v>SUVIUM 200</v>
          </cell>
          <cell r="D2822">
            <v>0</v>
          </cell>
          <cell r="E2822">
            <v>0</v>
          </cell>
          <cell r="F2822">
            <v>0</v>
          </cell>
          <cell r="G2822">
            <v>154.7332772783227</v>
          </cell>
          <cell r="H2822">
            <v>0</v>
          </cell>
          <cell r="I2822">
            <v>0</v>
          </cell>
          <cell r="J2822">
            <v>0</v>
          </cell>
          <cell r="K2822">
            <v>154.7332772783227</v>
          </cell>
          <cell r="L2822">
            <v>0</v>
          </cell>
          <cell r="M2822">
            <v>154.7332772783227</v>
          </cell>
        </row>
        <row r="2823">
          <cell r="A2823">
            <v>123</v>
          </cell>
          <cell r="B2823">
            <v>0</v>
          </cell>
          <cell r="C2823" t="str">
            <v>SUVIUM 100</v>
          </cell>
          <cell r="D2823">
            <v>0</v>
          </cell>
          <cell r="E2823">
            <v>0</v>
          </cell>
          <cell r="F2823">
            <v>0</v>
          </cell>
          <cell r="G2823">
            <v>731.38369967567405</v>
          </cell>
          <cell r="H2823">
            <v>0</v>
          </cell>
          <cell r="I2823">
            <v>0</v>
          </cell>
          <cell r="J2823">
            <v>0</v>
          </cell>
          <cell r="K2823">
            <v>731.38369967567405</v>
          </cell>
          <cell r="L2823">
            <v>0</v>
          </cell>
          <cell r="M2823">
            <v>731.38369967567405</v>
          </cell>
        </row>
        <row r="2824">
          <cell r="A2824">
            <v>124</v>
          </cell>
          <cell r="B2824">
            <v>0</v>
          </cell>
          <cell r="C2824" t="str">
            <v>SPECIALTY / BREAK FLUIDS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</row>
        <row r="2825">
          <cell r="A2825">
            <v>125</v>
          </cell>
          <cell r="B2825">
            <v>0</v>
          </cell>
          <cell r="C2825" t="str">
            <v>BRAKE FLUID DOT 3</v>
          </cell>
          <cell r="D2825">
            <v>219.34498572011427</v>
          </cell>
          <cell r="E2825">
            <v>288.86168910648712</v>
          </cell>
          <cell r="F2825">
            <v>19.268367501456037</v>
          </cell>
          <cell r="G2825">
            <v>67.270888756856181</v>
          </cell>
          <cell r="H2825">
            <v>12.636206896551728</v>
          </cell>
          <cell r="I2825">
            <v>0.16233774579980836</v>
          </cell>
          <cell r="J2825">
            <v>0</v>
          </cell>
          <cell r="K2825">
            <v>607.54447572726508</v>
          </cell>
          <cell r="L2825">
            <v>-213.48139534883722</v>
          </cell>
          <cell r="M2825">
            <v>394.06308037842786</v>
          </cell>
        </row>
        <row r="2826">
          <cell r="A2826">
            <v>126</v>
          </cell>
          <cell r="B2826">
            <v>0</v>
          </cell>
          <cell r="C2826" t="str">
            <v>BRAKE FLUID DOT 4</v>
          </cell>
          <cell r="D2826">
            <v>260.96925994458206</v>
          </cell>
          <cell r="E2826">
            <v>361.48510811913502</v>
          </cell>
          <cell r="F2826">
            <v>0</v>
          </cell>
          <cell r="G2826">
            <v>0</v>
          </cell>
          <cell r="H2826">
            <v>170.75457446808511</v>
          </cell>
          <cell r="I2826">
            <v>0.33693938150052016</v>
          </cell>
          <cell r="J2826">
            <v>0</v>
          </cell>
          <cell r="K2826">
            <v>793.54588191330276</v>
          </cell>
          <cell r="L2826">
            <v>-223.13424168672813</v>
          </cell>
          <cell r="M2826">
            <v>570.4116402265746</v>
          </cell>
        </row>
        <row r="2827">
          <cell r="A2827">
            <v>127</v>
          </cell>
          <cell r="B2827">
            <v>0</v>
          </cell>
          <cell r="C2827" t="str">
            <v>COOLANT</v>
          </cell>
          <cell r="D2827">
            <v>0</v>
          </cell>
          <cell r="E2827">
            <v>0</v>
          </cell>
          <cell r="F2827">
            <v>0</v>
          </cell>
          <cell r="G2827">
            <v>27.708371785335089</v>
          </cell>
          <cell r="H2827">
            <v>0</v>
          </cell>
          <cell r="I2827">
            <v>0</v>
          </cell>
          <cell r="J2827">
            <v>0</v>
          </cell>
          <cell r="K2827">
            <v>27.708371785335089</v>
          </cell>
          <cell r="L2827">
            <v>0</v>
          </cell>
          <cell r="M2827">
            <v>27.708371785335089</v>
          </cell>
        </row>
        <row r="2828">
          <cell r="A2828">
            <v>128</v>
          </cell>
          <cell r="B2828">
            <v>0</v>
          </cell>
          <cell r="C2828" t="str">
            <v xml:space="preserve">COOLANT - LONG LIFE RADIATOR </v>
          </cell>
          <cell r="D2828">
            <v>23.507431260565447</v>
          </cell>
          <cell r="E2828">
            <v>0</v>
          </cell>
          <cell r="F2828">
            <v>0</v>
          </cell>
          <cell r="G2828">
            <v>0</v>
          </cell>
          <cell r="H2828">
            <v>0</v>
          </cell>
          <cell r="I2828">
            <v>6.514580758365901E-2</v>
          </cell>
          <cell r="J2828">
            <v>0</v>
          </cell>
          <cell r="K2828">
            <v>23.572577068149105</v>
          </cell>
          <cell r="L2828">
            <v>-4.2620979047699549E-2</v>
          </cell>
          <cell r="M2828">
            <v>23.529956089101404</v>
          </cell>
        </row>
        <row r="2829">
          <cell r="A2829">
            <v>129</v>
          </cell>
          <cell r="B2829">
            <v>0</v>
          </cell>
          <cell r="C2829" t="str">
            <v>ANTI FREEZE -25C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  <cell r="H2829">
            <v>597.58327219369039</v>
          </cell>
          <cell r="I2829">
            <v>0</v>
          </cell>
          <cell r="J2829">
            <v>0</v>
          </cell>
          <cell r="K2829">
            <v>597.58327219369039</v>
          </cell>
          <cell r="L2829">
            <v>0</v>
          </cell>
          <cell r="M2829">
            <v>597.58327219369039</v>
          </cell>
        </row>
        <row r="2830">
          <cell r="A2830">
            <v>130</v>
          </cell>
          <cell r="B2830">
            <v>0</v>
          </cell>
          <cell r="C2830" t="str">
            <v>ANTI FREEZE -35C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383.6619497432136</v>
          </cell>
          <cell r="I2830">
            <v>0</v>
          </cell>
          <cell r="J2830">
            <v>0</v>
          </cell>
          <cell r="K2830">
            <v>383.6619497432136</v>
          </cell>
          <cell r="L2830">
            <v>0</v>
          </cell>
          <cell r="M2830">
            <v>383.6619497432136</v>
          </cell>
        </row>
        <row r="2831">
          <cell r="A2831">
            <v>131</v>
          </cell>
          <cell r="B2831">
            <v>0</v>
          </cell>
          <cell r="C2831" t="str">
            <v>ANTI FREEZE -45C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  <cell r="H2831">
            <v>78.99381878209833</v>
          </cell>
          <cell r="I2831">
            <v>0</v>
          </cell>
          <cell r="J2831">
            <v>0</v>
          </cell>
          <cell r="K2831">
            <v>78.99381878209833</v>
          </cell>
          <cell r="L2831">
            <v>0</v>
          </cell>
          <cell r="M2831">
            <v>78.99381878209833</v>
          </cell>
        </row>
        <row r="2832">
          <cell r="A2832">
            <v>132</v>
          </cell>
          <cell r="B2832">
            <v>0</v>
          </cell>
          <cell r="C2832" t="str">
            <v>OTHER CVL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</row>
        <row r="2833">
          <cell r="A2833">
            <v>133</v>
          </cell>
          <cell r="B2833">
            <v>0</v>
          </cell>
          <cell r="C2833" t="str">
            <v>DIESELUBE RR 1420M</v>
          </cell>
          <cell r="D2833">
            <v>130.24087209302326</v>
          </cell>
          <cell r="E2833">
            <v>127.62137902896777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257.86225112199099</v>
          </cell>
          <cell r="L2833">
            <v>-130.24087209302326</v>
          </cell>
          <cell r="M2833">
            <v>127.62137902896774</v>
          </cell>
        </row>
        <row r="2834">
          <cell r="A2834">
            <v>134</v>
          </cell>
          <cell r="B2834">
            <v>0</v>
          </cell>
          <cell r="C2834" t="str">
            <v>ENGEN 14CF-GEN5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</row>
        <row r="2835">
          <cell r="A2835">
            <v>135</v>
          </cell>
          <cell r="B2835">
            <v>0</v>
          </cell>
          <cell r="C2835" t="str">
            <v>PETRONAS GEO M</v>
          </cell>
          <cell r="D2835">
            <v>15.860784883720932</v>
          </cell>
          <cell r="E2835">
            <v>17.054263565891471</v>
          </cell>
          <cell r="F2835">
            <v>0</v>
          </cell>
          <cell r="G2835">
            <v>26.890296733720106</v>
          </cell>
          <cell r="H2835">
            <v>0</v>
          </cell>
          <cell r="I2835">
            <v>0</v>
          </cell>
          <cell r="J2835">
            <v>0</v>
          </cell>
          <cell r="K2835">
            <v>59.805345183332506</v>
          </cell>
          <cell r="L2835">
            <v>-15.860784883720932</v>
          </cell>
          <cell r="M2835">
            <v>43.944560299611574</v>
          </cell>
        </row>
        <row r="2836">
          <cell r="A2836">
            <v>136</v>
          </cell>
          <cell r="B2836">
            <v>0</v>
          </cell>
          <cell r="C2836" t="str">
            <v>PETRONAS GEO S</v>
          </cell>
          <cell r="D2836">
            <v>212.59011627906978</v>
          </cell>
          <cell r="E2836">
            <v>238.67809057527541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451.26820685434518</v>
          </cell>
          <cell r="L2836">
            <v>-212.59011627906978</v>
          </cell>
          <cell r="M2836">
            <v>238.67809057527541</v>
          </cell>
        </row>
        <row r="2837">
          <cell r="A2837">
            <v>137</v>
          </cell>
          <cell r="B2837">
            <v>0</v>
          </cell>
          <cell r="C2837" t="str">
            <v>PETRONAS NGEO</v>
          </cell>
          <cell r="D2837">
            <v>0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</row>
        <row r="2838">
          <cell r="A2838">
            <v>138</v>
          </cell>
          <cell r="B2838">
            <v>0</v>
          </cell>
          <cell r="C2838" t="str">
            <v>TRACTOR OIL 7884</v>
          </cell>
          <cell r="D2838">
            <v>0</v>
          </cell>
          <cell r="E2838">
            <v>0</v>
          </cell>
          <cell r="F2838">
            <v>0</v>
          </cell>
          <cell r="G2838">
            <v>18.842681977617197</v>
          </cell>
          <cell r="H2838">
            <v>0</v>
          </cell>
          <cell r="I2838">
            <v>0</v>
          </cell>
          <cell r="J2838">
            <v>0</v>
          </cell>
          <cell r="K2838">
            <v>18.842681977617197</v>
          </cell>
          <cell r="L2838">
            <v>0</v>
          </cell>
          <cell r="M2838">
            <v>18.842681977617197</v>
          </cell>
        </row>
        <row r="2839">
          <cell r="A2839">
            <v>139</v>
          </cell>
          <cell r="B2839">
            <v>0</v>
          </cell>
          <cell r="C2839" t="str">
            <v>TUTELA GREASE</v>
          </cell>
          <cell r="D2839">
            <v>0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</row>
        <row r="2840">
          <cell r="A2840">
            <v>140</v>
          </cell>
          <cell r="B2840">
            <v>0</v>
          </cell>
          <cell r="C2840" t="str">
            <v>TUTELA GREASE MR3</v>
          </cell>
          <cell r="D2840">
            <v>0</v>
          </cell>
          <cell r="E2840">
            <v>0</v>
          </cell>
          <cell r="F2840">
            <v>0</v>
          </cell>
          <cell r="G2840">
            <v>0</v>
          </cell>
          <cell r="H2840">
            <v>0</v>
          </cell>
          <cell r="I2840">
            <v>1144.5610870682951</v>
          </cell>
          <cell r="J2840">
            <v>0</v>
          </cell>
          <cell r="K2840">
            <v>1144.5610870682951</v>
          </cell>
          <cell r="L2840">
            <v>0</v>
          </cell>
          <cell r="M2840">
            <v>1144.5610870682951</v>
          </cell>
        </row>
        <row r="2841">
          <cell r="A2841">
            <v>141</v>
          </cell>
          <cell r="B2841">
            <v>0</v>
          </cell>
          <cell r="C2841" t="str">
            <v>PETRONAS BATTERY WATER</v>
          </cell>
          <cell r="D2841">
            <v>0</v>
          </cell>
          <cell r="E2841">
            <v>37.046103631170958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37.046103631170958</v>
          </cell>
          <cell r="L2841">
            <v>0</v>
          </cell>
          <cell r="M2841">
            <v>37.046103631170958</v>
          </cell>
        </row>
        <row r="2842">
          <cell r="A2842">
            <v>142</v>
          </cell>
          <cell r="B2842">
            <v>0</v>
          </cell>
          <cell r="C2842" t="str">
            <v>OTHER</v>
          </cell>
          <cell r="D2842">
            <v>0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</row>
        <row r="2843">
          <cell r="A2843">
            <v>143</v>
          </cell>
          <cell r="B2843">
            <v>0</v>
          </cell>
          <cell r="C2843">
            <v>0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</row>
        <row r="2844">
          <cell r="A2844">
            <v>144</v>
          </cell>
          <cell r="B2844">
            <v>0</v>
          </cell>
          <cell r="C2844">
            <v>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</row>
        <row r="2845">
          <cell r="A2845">
            <v>145</v>
          </cell>
          <cell r="B2845">
            <v>0</v>
          </cell>
          <cell r="C2845">
            <v>0</v>
          </cell>
          <cell r="D2845">
            <v>0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</row>
        <row r="2846">
          <cell r="A2846">
            <v>146</v>
          </cell>
          <cell r="B2846">
            <v>0</v>
          </cell>
          <cell r="C2846">
            <v>0</v>
          </cell>
          <cell r="D2846">
            <v>0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</row>
        <row r="2847">
          <cell r="A2847">
            <v>147</v>
          </cell>
          <cell r="B2847" t="str">
            <v>CVL</v>
          </cell>
          <cell r="C2847" t="str">
            <v>Sub Total</v>
          </cell>
          <cell r="D2847">
            <v>20333.520166678816</v>
          </cell>
          <cell r="E2847">
            <v>17450.693594451244</v>
          </cell>
          <cell r="F2847">
            <v>8570.8858136059225</v>
          </cell>
          <cell r="G2847">
            <v>5269.5200082830488</v>
          </cell>
          <cell r="H2847">
            <v>9569.7340113719747</v>
          </cell>
          <cell r="I2847">
            <v>9561.7231037764759</v>
          </cell>
          <cell r="J2847">
            <v>0</v>
          </cell>
          <cell r="K2847">
            <v>70756.076698167482</v>
          </cell>
          <cell r="L2847">
            <v>-18340.652795911778</v>
          </cell>
          <cell r="M2847">
            <v>52415.423902255701</v>
          </cell>
        </row>
        <row r="2848">
          <cell r="A2848">
            <v>148</v>
          </cell>
          <cell r="B2848" t="str">
            <v>IML</v>
          </cell>
          <cell r="C2848" t="str">
            <v>AUTO GREASES</v>
          </cell>
          <cell r="D2848">
            <v>0</v>
          </cell>
          <cell r="E2848">
            <v>0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</row>
        <row r="2849">
          <cell r="A2849">
            <v>149</v>
          </cell>
          <cell r="B2849">
            <v>0</v>
          </cell>
          <cell r="C2849" t="str">
            <v>MOTOGRIS MPA</v>
          </cell>
          <cell r="D2849">
            <v>23.520494186046513</v>
          </cell>
          <cell r="E2849">
            <v>27.743778049775603</v>
          </cell>
          <cell r="F2849">
            <v>0</v>
          </cell>
          <cell r="G2849">
            <v>65.412151334984287</v>
          </cell>
          <cell r="H2849">
            <v>528.27094644167289</v>
          </cell>
          <cell r="I2849">
            <v>0</v>
          </cell>
          <cell r="J2849">
            <v>0</v>
          </cell>
          <cell r="K2849">
            <v>644.94737001247927</v>
          </cell>
          <cell r="L2849">
            <v>-23.520494186046513</v>
          </cell>
          <cell r="M2849">
            <v>621.42687582643271</v>
          </cell>
        </row>
        <row r="2850">
          <cell r="A2850">
            <v>150</v>
          </cell>
          <cell r="B2850">
            <v>0</v>
          </cell>
          <cell r="C2850" t="str">
            <v xml:space="preserve">MOTOGRIS HB  </v>
          </cell>
          <cell r="D2850">
            <v>6.5058430232558146</v>
          </cell>
          <cell r="E2850">
            <v>8.3027335781313738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14.808576601387188</v>
          </cell>
          <cell r="L2850">
            <v>-6.5058430232558146</v>
          </cell>
          <cell r="M2850">
            <v>8.3027335781313738</v>
          </cell>
        </row>
        <row r="2851">
          <cell r="A2851">
            <v>151</v>
          </cell>
          <cell r="B2851">
            <v>0</v>
          </cell>
          <cell r="C2851" t="str">
            <v>MOTOGRIS LM</v>
          </cell>
          <cell r="D2851">
            <v>6.4250726744186064</v>
          </cell>
          <cell r="E2851">
            <v>5.8853529171766619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12.310425591595269</v>
          </cell>
          <cell r="L2851">
            <v>-6.4250726744186064</v>
          </cell>
          <cell r="M2851">
            <v>5.8853529171766628</v>
          </cell>
        </row>
        <row r="2852">
          <cell r="A2852">
            <v>152</v>
          </cell>
          <cell r="B2852">
            <v>0</v>
          </cell>
          <cell r="C2852" t="str">
            <v>MOTOGRIS CLV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</row>
        <row r="2853">
          <cell r="A2853">
            <v>153</v>
          </cell>
          <cell r="B2853">
            <v>0</v>
          </cell>
          <cell r="C2853" t="str">
            <v>MOTOGRIS EPV</v>
          </cell>
          <cell r="D2853">
            <v>7.6160832313341515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7.6160832313341515</v>
          </cell>
          <cell r="L2853">
            <v>0</v>
          </cell>
          <cell r="M2853">
            <v>7.6160832313341515</v>
          </cell>
        </row>
        <row r="2854">
          <cell r="A2854">
            <v>154</v>
          </cell>
          <cell r="B2854">
            <v>0</v>
          </cell>
          <cell r="C2854" t="str">
            <v>COMPRESSOR OIL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</row>
        <row r="2855">
          <cell r="A2855">
            <v>155</v>
          </cell>
          <cell r="B2855">
            <v>0</v>
          </cell>
          <cell r="C2855" t="str">
            <v>PRESSOL</v>
          </cell>
          <cell r="D2855">
            <v>105.37190406976742</v>
          </cell>
          <cell r="E2855">
            <v>124.76540187678498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230.1373059465524</v>
          </cell>
          <cell r="L2855">
            <v>-105.37190406976742</v>
          </cell>
          <cell r="M2855">
            <v>124.76540187678498</v>
          </cell>
        </row>
        <row r="2856">
          <cell r="A2856">
            <v>156</v>
          </cell>
          <cell r="B2856">
            <v>0</v>
          </cell>
          <cell r="C2856" t="str">
            <v>PRESSOL LTM</v>
          </cell>
          <cell r="D2856">
            <v>5.1691569767441861</v>
          </cell>
          <cell r="E2856">
            <v>4.1819665442676461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9.3511235210118322</v>
          </cell>
          <cell r="L2856">
            <v>-5.1691569767441861</v>
          </cell>
          <cell r="M2856">
            <v>4.1819665442676461</v>
          </cell>
        </row>
        <row r="2857">
          <cell r="A2857">
            <v>157</v>
          </cell>
          <cell r="B2857">
            <v>0</v>
          </cell>
          <cell r="C2857" t="str">
            <v>PETRONAS PRESSOL SYN CH</v>
          </cell>
          <cell r="D2857">
            <v>382.7865697674419</v>
          </cell>
          <cell r="E2857">
            <v>482.15014279885753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864.93671256629943</v>
          </cell>
          <cell r="L2857">
            <v>-382.7865697674419</v>
          </cell>
          <cell r="M2857">
            <v>482.15014279885753</v>
          </cell>
        </row>
        <row r="2858">
          <cell r="A2858">
            <v>158</v>
          </cell>
          <cell r="B2858">
            <v>0</v>
          </cell>
          <cell r="C2858" t="str">
            <v>PETRONAS PRESSOL SYN IR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</row>
        <row r="2859">
          <cell r="A2859">
            <v>159</v>
          </cell>
          <cell r="B2859">
            <v>0</v>
          </cell>
          <cell r="C2859" t="str">
            <v>PETRONAS PRESSOL SYN PR</v>
          </cell>
          <cell r="D2859">
            <v>47.568793604651177</v>
          </cell>
          <cell r="E2859">
            <v>48.561811505507947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96.130605110159124</v>
          </cell>
          <cell r="L2859">
            <v>-47.568793604651177</v>
          </cell>
          <cell r="M2859">
            <v>48.561811505507947</v>
          </cell>
        </row>
        <row r="2860">
          <cell r="A2860">
            <v>160</v>
          </cell>
          <cell r="B2860">
            <v>0</v>
          </cell>
          <cell r="C2860" t="str">
            <v>PETRONAS PRESSOL SYN RA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</row>
        <row r="2861">
          <cell r="A2861">
            <v>161</v>
          </cell>
          <cell r="B2861">
            <v>0</v>
          </cell>
          <cell r="C2861" t="str">
            <v>PETRONAS PRESSOL SYN RH</v>
          </cell>
          <cell r="D2861">
            <v>26.831380813953491</v>
          </cell>
          <cell r="E2861">
            <v>21.899224806201552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48.730605620155046</v>
          </cell>
          <cell r="L2861">
            <v>-26.831380813953491</v>
          </cell>
          <cell r="M2861">
            <v>21.899224806201556</v>
          </cell>
        </row>
        <row r="2862">
          <cell r="A2862">
            <v>162</v>
          </cell>
          <cell r="B2862">
            <v>0</v>
          </cell>
          <cell r="C2862" t="str">
            <v>PETRONAS PRESSOL SYN RS</v>
          </cell>
          <cell r="D2862">
            <v>40.842674418604659</v>
          </cell>
          <cell r="E2862">
            <v>21.287229702162378</v>
          </cell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62.129904120767037</v>
          </cell>
          <cell r="L2862">
            <v>-40.842674418604659</v>
          </cell>
          <cell r="M2862">
            <v>21.287229702162378</v>
          </cell>
        </row>
        <row r="2863">
          <cell r="A2863">
            <v>163</v>
          </cell>
          <cell r="B2863">
            <v>0</v>
          </cell>
          <cell r="C2863" t="str">
            <v>PETRONAS PRESSOL SYN SP</v>
          </cell>
          <cell r="D2863">
            <v>43.675427325581396</v>
          </cell>
          <cell r="E2863">
            <v>48.541411668706651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92.216838994288054</v>
          </cell>
          <cell r="L2863">
            <v>-43.675427325581396</v>
          </cell>
          <cell r="M2863">
            <v>48.541411668706658</v>
          </cell>
        </row>
        <row r="2864">
          <cell r="A2864">
            <v>164</v>
          </cell>
          <cell r="B2864">
            <v>0</v>
          </cell>
          <cell r="C2864" t="str">
            <v>PETRONAS PRESSOL WL</v>
          </cell>
          <cell r="D2864">
            <v>0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</row>
        <row r="2865">
          <cell r="A2865">
            <v>165</v>
          </cell>
          <cell r="B2865">
            <v>0</v>
          </cell>
          <cell r="C2865" t="str">
            <v>HYDRAULIC OIL</v>
          </cell>
          <cell r="D2865">
            <v>0</v>
          </cell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</row>
        <row r="2866">
          <cell r="A2866">
            <v>166</v>
          </cell>
          <cell r="B2866">
            <v>0</v>
          </cell>
          <cell r="C2866" t="str">
            <v>HIDRAULIK FZ</v>
          </cell>
          <cell r="D2866">
            <v>1.467499382267442</v>
          </cell>
          <cell r="E2866">
            <v>2.0501835985312118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3.5176829807986536</v>
          </cell>
          <cell r="L2866">
            <v>-1.467499382267442</v>
          </cell>
          <cell r="M2866">
            <v>2.0501835985312118</v>
          </cell>
        </row>
        <row r="2867">
          <cell r="A2867">
            <v>167</v>
          </cell>
          <cell r="B2867">
            <v>0</v>
          </cell>
          <cell r="C2867" t="str">
            <v>HIDRAULIK EP</v>
          </cell>
          <cell r="D2867">
            <v>8082.6336625497252</v>
          </cell>
          <cell r="E2867">
            <v>7884.7613219094237</v>
          </cell>
          <cell r="F2867">
            <v>519.37773666748581</v>
          </cell>
          <cell r="G2867">
            <v>995.09942609912389</v>
          </cell>
          <cell r="H2867">
            <v>513.02682226705804</v>
          </cell>
          <cell r="I2867">
            <v>453.0814994068877</v>
          </cell>
          <cell r="J2867">
            <v>0</v>
          </cell>
          <cell r="K2867">
            <v>18447.980468899699</v>
          </cell>
          <cell r="L2867">
            <v>-7815.9633810319765</v>
          </cell>
          <cell r="M2867">
            <v>10632.017087867724</v>
          </cell>
        </row>
        <row r="2868">
          <cell r="A2868">
            <v>168</v>
          </cell>
          <cell r="B2868">
            <v>0</v>
          </cell>
          <cell r="C2868" t="str">
            <v>HIDRAULIK  HL</v>
          </cell>
          <cell r="D2868">
            <v>55.359156976744195</v>
          </cell>
          <cell r="E2868">
            <v>60.74051407588739</v>
          </cell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116.09967105263158</v>
          </cell>
          <cell r="L2868">
            <v>-55.359156976744195</v>
          </cell>
          <cell r="M2868">
            <v>60.740514075887383</v>
          </cell>
        </row>
        <row r="2869">
          <cell r="A2869">
            <v>169</v>
          </cell>
          <cell r="B2869">
            <v>0</v>
          </cell>
          <cell r="C2869" t="str">
            <v>HIDRAULIK HVI</v>
          </cell>
          <cell r="D2869">
            <v>114.47453488372095</v>
          </cell>
          <cell r="E2869">
            <v>127.3969808241534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241.87151570787435</v>
          </cell>
          <cell r="L2869">
            <v>-114.47453488372095</v>
          </cell>
          <cell r="M2869">
            <v>127.3969808241534</v>
          </cell>
        </row>
        <row r="2870">
          <cell r="A2870">
            <v>170</v>
          </cell>
          <cell r="B2870">
            <v>0</v>
          </cell>
          <cell r="C2870" t="str">
            <v>HIDRAULIK 10W</v>
          </cell>
          <cell r="D2870">
            <v>0</v>
          </cell>
          <cell r="E2870">
            <v>0</v>
          </cell>
          <cell r="F2870">
            <v>0</v>
          </cell>
          <cell r="G2870">
            <v>52.134016229407258</v>
          </cell>
          <cell r="H2870">
            <v>0</v>
          </cell>
          <cell r="I2870">
            <v>0</v>
          </cell>
          <cell r="J2870">
            <v>0</v>
          </cell>
          <cell r="K2870">
            <v>52.134016229407258</v>
          </cell>
          <cell r="L2870">
            <v>0</v>
          </cell>
          <cell r="M2870">
            <v>52.134016229407258</v>
          </cell>
        </row>
        <row r="2871">
          <cell r="A2871">
            <v>171</v>
          </cell>
          <cell r="B2871">
            <v>0</v>
          </cell>
          <cell r="C2871" t="str">
            <v>HIDRAULIK A 68</v>
          </cell>
          <cell r="D2871">
            <v>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</row>
        <row r="2872">
          <cell r="A2872">
            <v>172</v>
          </cell>
          <cell r="B2872">
            <v>0</v>
          </cell>
          <cell r="C2872" t="str">
            <v>HIDRAULIK AW</v>
          </cell>
          <cell r="D2872">
            <v>0</v>
          </cell>
          <cell r="E2872">
            <v>0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</row>
        <row r="2873">
          <cell r="A2873">
            <v>173</v>
          </cell>
          <cell r="B2873">
            <v>0</v>
          </cell>
          <cell r="C2873" t="str">
            <v>PETRONAS HIDRAULIK EP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</row>
        <row r="2874">
          <cell r="A2874">
            <v>174</v>
          </cell>
          <cell r="B2874">
            <v>0</v>
          </cell>
          <cell r="C2874" t="str">
            <v>PETRONAS HIDRAULIK SYN</v>
          </cell>
          <cell r="D2874">
            <v>0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</row>
        <row r="2875">
          <cell r="A2875">
            <v>175</v>
          </cell>
          <cell r="B2875">
            <v>0</v>
          </cell>
          <cell r="C2875" t="str">
            <v>CIRCULATION OIL</v>
          </cell>
          <cell r="D2875">
            <v>0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</row>
        <row r="2876">
          <cell r="A2876">
            <v>176</v>
          </cell>
          <cell r="B2876">
            <v>0</v>
          </cell>
          <cell r="C2876" t="str">
            <v>HIDRAULIK 68</v>
          </cell>
          <cell r="D2876">
            <v>1917.0819675642599</v>
          </cell>
          <cell r="E2876">
            <v>1042.2276621787028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2959.3096297429629</v>
          </cell>
          <cell r="L2876">
            <v>-1422.0954559363529</v>
          </cell>
          <cell r="M2876">
            <v>1537.21417380661</v>
          </cell>
        </row>
        <row r="2877">
          <cell r="A2877">
            <v>177</v>
          </cell>
          <cell r="B2877">
            <v>0</v>
          </cell>
          <cell r="C2877" t="str">
            <v>INDUSTRIAL GREASES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</row>
        <row r="2878">
          <cell r="A2878">
            <v>178</v>
          </cell>
          <cell r="B2878">
            <v>0</v>
          </cell>
          <cell r="C2878" t="str">
            <v>GRIS EP/LC</v>
          </cell>
          <cell r="D2878">
            <v>157.061990448367</v>
          </cell>
          <cell r="E2878">
            <v>101.32598939208485</v>
          </cell>
          <cell r="F2878">
            <v>40.737706524164622</v>
          </cell>
          <cell r="G2878">
            <v>22.219610444949527</v>
          </cell>
          <cell r="H2878">
            <v>0</v>
          </cell>
          <cell r="I2878">
            <v>0</v>
          </cell>
          <cell r="J2878">
            <v>0</v>
          </cell>
          <cell r="K2878">
            <v>321.34529680956604</v>
          </cell>
          <cell r="L2878">
            <v>-157.061990448367</v>
          </cell>
          <cell r="M2878">
            <v>164.28330636119904</v>
          </cell>
        </row>
        <row r="2879">
          <cell r="A2879">
            <v>179</v>
          </cell>
          <cell r="B2879">
            <v>0</v>
          </cell>
          <cell r="C2879" t="str">
            <v>GRIS EPI</v>
          </cell>
          <cell r="D2879">
            <v>108.85073408812728</v>
          </cell>
          <cell r="E2879">
            <v>100.89759281925745</v>
          </cell>
          <cell r="F2879">
            <v>0</v>
          </cell>
          <cell r="G2879">
            <v>102.18579389677048</v>
          </cell>
          <cell r="H2879">
            <v>0</v>
          </cell>
          <cell r="I2879">
            <v>0</v>
          </cell>
          <cell r="J2879">
            <v>0</v>
          </cell>
          <cell r="K2879">
            <v>311.93412080415521</v>
          </cell>
          <cell r="L2879">
            <v>-106.61781976744186</v>
          </cell>
          <cell r="M2879">
            <v>205.31630103671336</v>
          </cell>
        </row>
        <row r="2880">
          <cell r="A2880">
            <v>180</v>
          </cell>
          <cell r="B2880">
            <v>0</v>
          </cell>
          <cell r="C2880" t="str">
            <v>GRIS HD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</row>
        <row r="2881">
          <cell r="A2881">
            <v>181</v>
          </cell>
          <cell r="B2881">
            <v>0</v>
          </cell>
          <cell r="C2881" t="str">
            <v>GRIS MPI</v>
          </cell>
          <cell r="D2881">
            <v>64.201322674418606</v>
          </cell>
          <cell r="E2881">
            <v>194.68584251325987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258.88716518767848</v>
          </cell>
          <cell r="L2881">
            <v>-64.201322674418606</v>
          </cell>
          <cell r="M2881">
            <v>194.68584251325987</v>
          </cell>
        </row>
        <row r="2882">
          <cell r="A2882">
            <v>182</v>
          </cell>
          <cell r="B2882">
            <v>0</v>
          </cell>
          <cell r="C2882" t="str">
            <v>GRIS LS</v>
          </cell>
          <cell r="D2882">
            <v>45.729549418604662</v>
          </cell>
          <cell r="E2882">
            <v>52.600979192166463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98.330528610771125</v>
          </cell>
          <cell r="L2882">
            <v>-45.729549418604662</v>
          </cell>
          <cell r="M2882">
            <v>52.600979192166463</v>
          </cell>
        </row>
        <row r="2883">
          <cell r="A2883">
            <v>183</v>
          </cell>
          <cell r="B2883">
            <v>0</v>
          </cell>
          <cell r="C2883" t="str">
            <v>GRIS LSX</v>
          </cell>
          <cell r="D2883">
            <v>37.536511627906982</v>
          </cell>
          <cell r="E2883">
            <v>50.448796409628727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87.985308037535702</v>
          </cell>
          <cell r="L2883">
            <v>-37.536511627906982</v>
          </cell>
          <cell r="M2883">
            <v>50.44879640962872</v>
          </cell>
        </row>
        <row r="2884">
          <cell r="A2884">
            <v>184</v>
          </cell>
          <cell r="B2884">
            <v>0</v>
          </cell>
          <cell r="C2884" t="str">
            <v>PETRONAS GRIS SYN AS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</row>
        <row r="2885">
          <cell r="A2885">
            <v>185</v>
          </cell>
          <cell r="B2885">
            <v>0</v>
          </cell>
          <cell r="C2885" t="str">
            <v>PETRONAS GRIS SYN FG 1</v>
          </cell>
          <cell r="D2885">
            <v>0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</row>
        <row r="2886">
          <cell r="A2886">
            <v>186</v>
          </cell>
          <cell r="B2886">
            <v>0</v>
          </cell>
          <cell r="C2886" t="str">
            <v>PETRONAS GRIS SYN FG 2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</row>
        <row r="2887">
          <cell r="A2887">
            <v>187</v>
          </cell>
          <cell r="B2887">
            <v>0</v>
          </cell>
          <cell r="C2887" t="str">
            <v>PETRONAS GRIS SYN HT</v>
          </cell>
          <cell r="D2887">
            <v>0</v>
          </cell>
          <cell r="E2887">
            <v>2.8253773969808238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2.8253773969808238</v>
          </cell>
          <cell r="L2887">
            <v>0</v>
          </cell>
          <cell r="M2887">
            <v>2.8253773969808238</v>
          </cell>
        </row>
        <row r="2888">
          <cell r="A2888">
            <v>188</v>
          </cell>
          <cell r="B2888">
            <v>0</v>
          </cell>
          <cell r="C2888" t="str">
            <v>INDUSTRIAL GEAR OIL</v>
          </cell>
          <cell r="D2888">
            <v>0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</row>
        <row r="2889">
          <cell r="A2889">
            <v>189</v>
          </cell>
          <cell r="B2889">
            <v>0</v>
          </cell>
          <cell r="C2889" t="str">
            <v>GEAR MEP</v>
          </cell>
          <cell r="D2889">
            <v>762.18280523255817</v>
          </cell>
          <cell r="E2889">
            <v>854.96736026111785</v>
          </cell>
          <cell r="F2889">
            <v>106.35255493559427</v>
          </cell>
          <cell r="G2889">
            <v>106.23155342519476</v>
          </cell>
          <cell r="H2889">
            <v>118.8090984959648</v>
          </cell>
          <cell r="I2889">
            <v>0</v>
          </cell>
          <cell r="J2889">
            <v>0</v>
          </cell>
          <cell r="K2889">
            <v>1948.5433723504298</v>
          </cell>
          <cell r="L2889">
            <v>-762.18280523255817</v>
          </cell>
          <cell r="M2889">
            <v>1186.3605671178716</v>
          </cell>
        </row>
        <row r="2890">
          <cell r="A2890">
            <v>190</v>
          </cell>
          <cell r="B2890">
            <v>0</v>
          </cell>
          <cell r="C2890" t="str">
            <v>GEAR STR</v>
          </cell>
          <cell r="D2890">
            <v>362.10790697674423</v>
          </cell>
          <cell r="E2890">
            <v>259.90412076703382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622.01202774377805</v>
          </cell>
          <cell r="L2890">
            <v>-362.10790697674423</v>
          </cell>
          <cell r="M2890">
            <v>259.90412076703382</v>
          </cell>
        </row>
        <row r="2891">
          <cell r="A2891">
            <v>191</v>
          </cell>
          <cell r="B2891">
            <v>0</v>
          </cell>
          <cell r="C2891" t="str">
            <v>PETRONAS GEAR SYN EP</v>
          </cell>
          <cell r="D2891">
            <v>5.5174418604651159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5.5174418604651159</v>
          </cell>
          <cell r="L2891">
            <v>-5.5174418604651159</v>
          </cell>
          <cell r="M2891">
            <v>0</v>
          </cell>
        </row>
        <row r="2892">
          <cell r="A2892">
            <v>192</v>
          </cell>
          <cell r="B2892">
            <v>0</v>
          </cell>
          <cell r="C2892" t="str">
            <v>PETRONAS GEAR SYN IG</v>
          </cell>
          <cell r="D2892">
            <v>83.633883720930257</v>
          </cell>
          <cell r="E2892">
            <v>97.431660546715634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181.06554426764589</v>
          </cell>
          <cell r="L2892">
            <v>-83.633883720930257</v>
          </cell>
          <cell r="M2892">
            <v>97.431660546715634</v>
          </cell>
        </row>
        <row r="2893">
          <cell r="A2893">
            <v>193</v>
          </cell>
          <cell r="B2893">
            <v>0</v>
          </cell>
          <cell r="C2893" t="str">
            <v>PETRONAS GEAR SYN MPC</v>
          </cell>
          <cell r="D2893">
            <v>5.3495261627906974</v>
          </cell>
          <cell r="E2893">
            <v>7.4541003671970625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12.80362652998776</v>
          </cell>
          <cell r="L2893">
            <v>-5.3495261627906974</v>
          </cell>
          <cell r="M2893">
            <v>7.4541003671970625</v>
          </cell>
        </row>
        <row r="2894">
          <cell r="A2894">
            <v>194</v>
          </cell>
          <cell r="B2894">
            <v>0</v>
          </cell>
          <cell r="C2894" t="str">
            <v>PETRONAS GEAR SYN PGS</v>
          </cell>
          <cell r="D2894">
            <v>8.8800000000000026</v>
          </cell>
          <cell r="E2894">
            <v>9.7919216646266829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18.671921664626687</v>
          </cell>
          <cell r="L2894">
            <v>-8.8800000000000026</v>
          </cell>
          <cell r="M2894">
            <v>9.7919216646266847</v>
          </cell>
        </row>
        <row r="2895">
          <cell r="A2895">
            <v>195</v>
          </cell>
          <cell r="B2895">
            <v>0</v>
          </cell>
          <cell r="C2895" t="str">
            <v>MARINE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</row>
        <row r="2896">
          <cell r="A2896">
            <v>196</v>
          </cell>
          <cell r="B2896">
            <v>0</v>
          </cell>
          <cell r="C2896" t="str">
            <v>OUTBOARD SPECIAL</v>
          </cell>
          <cell r="D2896">
            <v>39.032441860465113</v>
          </cell>
          <cell r="E2896">
            <v>29.528763769889839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68.561205630354948</v>
          </cell>
          <cell r="L2896">
            <v>-39.032441860465113</v>
          </cell>
          <cell r="M2896">
            <v>29.528763769889835</v>
          </cell>
        </row>
        <row r="2897">
          <cell r="A2897">
            <v>197</v>
          </cell>
          <cell r="B2897">
            <v>0</v>
          </cell>
          <cell r="C2897" t="str">
            <v>SILUB 570</v>
          </cell>
          <cell r="D2897">
            <v>113.85204508363934</v>
          </cell>
          <cell r="E2897">
            <v>39.779681762545898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153.63172684618524</v>
          </cell>
          <cell r="L2897">
            <v>-45.271220930232566</v>
          </cell>
          <cell r="M2897">
            <v>108.36050591595267</v>
          </cell>
        </row>
        <row r="2898">
          <cell r="A2898">
            <v>198</v>
          </cell>
          <cell r="B2898">
            <v>0</v>
          </cell>
          <cell r="C2898" t="str">
            <v>DISROL 550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</row>
        <row r="2899">
          <cell r="A2899">
            <v>199</v>
          </cell>
          <cell r="B2899">
            <v>0</v>
          </cell>
          <cell r="C2899" t="str">
            <v>DISROL 500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</row>
        <row r="2900">
          <cell r="A2900">
            <v>200</v>
          </cell>
          <cell r="B2900">
            <v>0</v>
          </cell>
          <cell r="C2900" t="str">
            <v>DISROL 400</v>
          </cell>
          <cell r="D2900">
            <v>925.67456395348859</v>
          </cell>
          <cell r="E2900">
            <v>790.79967360261116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1716.4742375560998</v>
          </cell>
          <cell r="L2900">
            <v>-925.67456395348859</v>
          </cell>
          <cell r="M2900">
            <v>790.79967360261116</v>
          </cell>
        </row>
        <row r="2901">
          <cell r="A2901">
            <v>201</v>
          </cell>
          <cell r="B2901">
            <v>0</v>
          </cell>
          <cell r="C2901" t="str">
            <v>DISROL 350</v>
          </cell>
          <cell r="D2901">
            <v>715.6927325581396</v>
          </cell>
          <cell r="E2901">
            <v>644.65524275805797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1360.3479753161976</v>
          </cell>
          <cell r="L2901">
            <v>-715.6927325581396</v>
          </cell>
          <cell r="M2901">
            <v>644.65524275805797</v>
          </cell>
        </row>
        <row r="2902">
          <cell r="A2902">
            <v>202</v>
          </cell>
          <cell r="B2902">
            <v>0</v>
          </cell>
          <cell r="C2902" t="str">
            <v>DISROL HF</v>
          </cell>
          <cell r="D2902">
            <v>1.4217441860465119</v>
          </cell>
          <cell r="E2902">
            <v>0.8771929824561403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2.2989371685026523</v>
          </cell>
          <cell r="L2902">
            <v>-1.4217441860465119</v>
          </cell>
          <cell r="M2902">
            <v>0.87719298245614041</v>
          </cell>
        </row>
        <row r="2903">
          <cell r="A2903">
            <v>203</v>
          </cell>
          <cell r="B2903">
            <v>0</v>
          </cell>
          <cell r="C2903" t="str">
            <v>DISROL 120</v>
          </cell>
          <cell r="D2903">
            <v>232.42790697674428</v>
          </cell>
          <cell r="E2903">
            <v>253.87596899224806</v>
          </cell>
          <cell r="F2903">
            <v>42.807358189757451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529.11123415874977</v>
          </cell>
          <cell r="L2903">
            <v>-232.42790697674428</v>
          </cell>
          <cell r="M2903">
            <v>296.68332718200548</v>
          </cell>
        </row>
        <row r="2904">
          <cell r="A2904">
            <v>204</v>
          </cell>
          <cell r="B2904">
            <v>0</v>
          </cell>
          <cell r="C2904" t="str">
            <v>DISROL 50</v>
          </cell>
          <cell r="D2904">
            <v>87.899159526723821</v>
          </cell>
          <cell r="E2904">
            <v>8.649530803753569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96.548690330477385</v>
          </cell>
          <cell r="L2904">
            <v>-8.4013953488372106</v>
          </cell>
          <cell r="M2904">
            <v>88.147294981640172</v>
          </cell>
        </row>
        <row r="2905">
          <cell r="A2905">
            <v>205</v>
          </cell>
          <cell r="B2905">
            <v>0</v>
          </cell>
          <cell r="C2905" t="str">
            <v>FBO SUPER</v>
          </cell>
          <cell r="D2905">
            <v>537.42223837209315</v>
          </cell>
          <cell r="E2905">
            <v>464.09628722970217</v>
          </cell>
          <cell r="F2905">
            <v>0</v>
          </cell>
          <cell r="G2905">
            <v>424.97124803164888</v>
          </cell>
          <cell r="H2905">
            <v>0</v>
          </cell>
          <cell r="I2905">
            <v>0</v>
          </cell>
          <cell r="J2905">
            <v>0</v>
          </cell>
          <cell r="K2905">
            <v>1426.4897736334442</v>
          </cell>
          <cell r="L2905">
            <v>-537.42223837209315</v>
          </cell>
          <cell r="M2905">
            <v>889.06753526135105</v>
          </cell>
        </row>
        <row r="2906">
          <cell r="A2906">
            <v>206</v>
          </cell>
          <cell r="B2906">
            <v>0</v>
          </cell>
          <cell r="C2906" t="str">
            <v>FBO</v>
          </cell>
          <cell r="D2906">
            <v>0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</row>
        <row r="2907">
          <cell r="A2907">
            <v>207</v>
          </cell>
          <cell r="B2907">
            <v>0</v>
          </cell>
          <cell r="C2907" t="str">
            <v>MOTOLUB CS3/M</v>
          </cell>
          <cell r="D2907">
            <v>134.92776162790699</v>
          </cell>
          <cell r="E2907">
            <v>154.83476132190941</v>
          </cell>
          <cell r="F2907">
            <v>0</v>
          </cell>
          <cell r="G2907">
            <v>139.97142727388876</v>
          </cell>
          <cell r="H2907">
            <v>0</v>
          </cell>
          <cell r="I2907">
            <v>0</v>
          </cell>
          <cell r="J2907">
            <v>0</v>
          </cell>
          <cell r="K2907">
            <v>429.73395022370516</v>
          </cell>
          <cell r="L2907">
            <v>-134.92776162790699</v>
          </cell>
          <cell r="M2907">
            <v>294.80618859579818</v>
          </cell>
        </row>
        <row r="2908">
          <cell r="A2908">
            <v>208</v>
          </cell>
          <cell r="B2908">
            <v>0</v>
          </cell>
          <cell r="C2908" t="str">
            <v>TURBINE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</row>
        <row r="2909">
          <cell r="A2909">
            <v>209</v>
          </cell>
          <cell r="B2909">
            <v>0</v>
          </cell>
          <cell r="C2909" t="str">
            <v>JENTERAM HC EXTRA</v>
          </cell>
          <cell r="D2909">
            <v>109.23720858833131</v>
          </cell>
          <cell r="E2909">
            <v>164.03508771929825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273.27229630762957</v>
          </cell>
          <cell r="L2909">
            <v>-104.7459593023256</v>
          </cell>
          <cell r="M2909">
            <v>168.52633700530396</v>
          </cell>
        </row>
        <row r="2910">
          <cell r="A2910">
            <v>210</v>
          </cell>
          <cell r="B2910">
            <v>0</v>
          </cell>
          <cell r="C2910" t="str">
            <v>JENTERAM HC</v>
          </cell>
          <cell r="D2910">
            <v>1014.1389744691476</v>
          </cell>
          <cell r="E2910">
            <v>1476.6523867809055</v>
          </cell>
          <cell r="F2910">
            <v>33.292938698681873</v>
          </cell>
          <cell r="G2910">
            <v>0.72436122113498869</v>
          </cell>
          <cell r="H2910">
            <v>0</v>
          </cell>
          <cell r="I2910">
            <v>0</v>
          </cell>
          <cell r="J2910">
            <v>0</v>
          </cell>
          <cell r="K2910">
            <v>2524.8086611698704</v>
          </cell>
          <cell r="L2910">
            <v>-1014.1389744691476</v>
          </cell>
          <cell r="M2910">
            <v>1510.6696867007229</v>
          </cell>
        </row>
        <row r="2911">
          <cell r="A2911">
            <v>211</v>
          </cell>
          <cell r="B2911">
            <v>0</v>
          </cell>
          <cell r="C2911" t="str">
            <v>JENTERAM HT</v>
          </cell>
          <cell r="D2911">
            <v>37.458982558139546</v>
          </cell>
          <cell r="E2911">
            <v>19.237046103631169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56.696028661770711</v>
          </cell>
          <cell r="L2911">
            <v>-37.458982558139546</v>
          </cell>
          <cell r="M2911">
            <v>19.237046103631165</v>
          </cell>
        </row>
        <row r="2912">
          <cell r="A2912">
            <v>212</v>
          </cell>
          <cell r="B2912">
            <v>0</v>
          </cell>
          <cell r="C2912" t="str">
            <v>JENTERAM SYN AE</v>
          </cell>
          <cell r="D2912">
            <v>85.988372093023258</v>
          </cell>
          <cell r="E2912">
            <v>91.615667074663392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177.60403916768666</v>
          </cell>
          <cell r="L2912">
            <v>-85.988372093023258</v>
          </cell>
          <cell r="M2912">
            <v>91.615667074663406</v>
          </cell>
        </row>
        <row r="2913">
          <cell r="A2913">
            <v>213</v>
          </cell>
          <cell r="B2913">
            <v>0</v>
          </cell>
          <cell r="C2913" t="str">
            <v>JENTERAM SYN HG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</row>
        <row r="2914">
          <cell r="A2914">
            <v>214</v>
          </cell>
          <cell r="B2914">
            <v>0</v>
          </cell>
          <cell r="C2914" t="str">
            <v>JENTERAM SYN JT</v>
          </cell>
          <cell r="D2914">
            <v>0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</row>
        <row r="2915">
          <cell r="A2915">
            <v>215</v>
          </cell>
          <cell r="B2915">
            <v>0</v>
          </cell>
          <cell r="C2915" t="str">
            <v>JENTERAM SYN XV 32</v>
          </cell>
          <cell r="D2915">
            <v>0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</row>
        <row r="2916">
          <cell r="A2916">
            <v>216</v>
          </cell>
          <cell r="B2916">
            <v>0</v>
          </cell>
          <cell r="C2916" t="str">
            <v>METAL WORKING FLUIDS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</row>
        <row r="2917">
          <cell r="A2917">
            <v>217</v>
          </cell>
          <cell r="B2917">
            <v>0</v>
          </cell>
          <cell r="C2917" t="str">
            <v>LOGAMOL LF1</v>
          </cell>
          <cell r="D2917">
            <v>0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</row>
        <row r="2918">
          <cell r="A2918">
            <v>218</v>
          </cell>
          <cell r="B2918">
            <v>0</v>
          </cell>
          <cell r="C2918" t="str">
            <v xml:space="preserve">LOGAMOL TH </v>
          </cell>
          <cell r="D2918">
            <v>24.418866279069768</v>
          </cell>
          <cell r="E2918">
            <v>22.480620155038761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46.899486434108525</v>
          </cell>
          <cell r="L2918">
            <v>-24.418866279069768</v>
          </cell>
          <cell r="M2918">
            <v>22.480620155038757</v>
          </cell>
        </row>
        <row r="2919">
          <cell r="A2919">
            <v>219</v>
          </cell>
          <cell r="B2919">
            <v>0</v>
          </cell>
          <cell r="C2919" t="str">
            <v>PETRONAS LOGAMOL E 160</v>
          </cell>
          <cell r="D2919">
            <v>21.627209302325582</v>
          </cell>
          <cell r="E2919">
            <v>11.342309261525907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32.969518563851487</v>
          </cell>
          <cell r="L2919">
            <v>-21.627209302325582</v>
          </cell>
          <cell r="M2919">
            <v>11.342309261525905</v>
          </cell>
        </row>
        <row r="2920">
          <cell r="A2920">
            <v>220</v>
          </cell>
          <cell r="B2920">
            <v>0</v>
          </cell>
          <cell r="C2920" t="str">
            <v>PETRONAS LOGAMOL ESP</v>
          </cell>
          <cell r="D2920">
            <v>6.8423546511627924</v>
          </cell>
          <cell r="E2920">
            <v>7.3235414116687068</v>
          </cell>
          <cell r="F2920">
            <v>0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14.1658960628315</v>
          </cell>
          <cell r="L2920">
            <v>-6.8423546511627924</v>
          </cell>
          <cell r="M2920">
            <v>7.3235414116687076</v>
          </cell>
        </row>
        <row r="2921">
          <cell r="A2921">
            <v>221</v>
          </cell>
          <cell r="B2921">
            <v>0</v>
          </cell>
          <cell r="C2921" t="str">
            <v>PETRONAS LOGAMOL ESW</v>
          </cell>
          <cell r="D2921">
            <v>63.838604651162804</v>
          </cell>
          <cell r="E2921">
            <v>43.084455324357407</v>
          </cell>
          <cell r="F2921">
            <v>0</v>
          </cell>
          <cell r="G2921">
            <v>17.378670121612238</v>
          </cell>
          <cell r="H2921">
            <v>0</v>
          </cell>
          <cell r="I2921">
            <v>0</v>
          </cell>
          <cell r="J2921">
            <v>0</v>
          </cell>
          <cell r="K2921">
            <v>124.30173009713243</v>
          </cell>
          <cell r="L2921">
            <v>-63.838604651162804</v>
          </cell>
          <cell r="M2921">
            <v>60.463125445969631</v>
          </cell>
        </row>
        <row r="2922">
          <cell r="A2922">
            <v>222</v>
          </cell>
          <cell r="B2922">
            <v>0</v>
          </cell>
          <cell r="C2922" t="str">
            <v>PETRONAS LOGAMOL EVG</v>
          </cell>
          <cell r="D2922">
            <v>0</v>
          </cell>
          <cell r="E2922">
            <v>0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</row>
        <row r="2923">
          <cell r="A2923">
            <v>223</v>
          </cell>
          <cell r="B2923">
            <v>0</v>
          </cell>
          <cell r="C2923" t="str">
            <v>PETRONAS LOGAMOL S 5000</v>
          </cell>
          <cell r="D2923">
            <v>0</v>
          </cell>
          <cell r="E2923">
            <v>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</row>
        <row r="2924">
          <cell r="A2924">
            <v>224</v>
          </cell>
          <cell r="B2924">
            <v>0</v>
          </cell>
          <cell r="C2924" t="str">
            <v>PETRONAS LOGAMOL SS 200</v>
          </cell>
          <cell r="D2924">
            <v>41.843720930232557</v>
          </cell>
          <cell r="E2924">
            <v>0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41.843720930232557</v>
          </cell>
          <cell r="L2924">
            <v>0</v>
          </cell>
          <cell r="M2924">
            <v>41.843720930232557</v>
          </cell>
        </row>
        <row r="2925">
          <cell r="A2925">
            <v>225</v>
          </cell>
          <cell r="B2925">
            <v>0</v>
          </cell>
          <cell r="C2925" t="str">
            <v>OTHER INDUSTRIAL OIL</v>
          </cell>
          <cell r="D2925">
            <v>0</v>
          </cell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</row>
        <row r="2926">
          <cell r="A2926">
            <v>226</v>
          </cell>
          <cell r="B2926">
            <v>0</v>
          </cell>
          <cell r="C2926" t="str">
            <v>DANOL XHT</v>
          </cell>
          <cell r="D2926">
            <v>213.16883720930241</v>
          </cell>
          <cell r="E2926">
            <v>141.65646674826601</v>
          </cell>
          <cell r="F2926">
            <v>0</v>
          </cell>
          <cell r="G2926">
            <v>22.189568522541805</v>
          </cell>
          <cell r="H2926">
            <v>12.889655172413795</v>
          </cell>
          <cell r="I2926">
            <v>0</v>
          </cell>
          <cell r="J2926">
            <v>0</v>
          </cell>
          <cell r="K2926">
            <v>389.90452765252394</v>
          </cell>
          <cell r="L2926">
            <v>-213.16883720930241</v>
          </cell>
          <cell r="M2926">
            <v>176.73569044322153</v>
          </cell>
        </row>
        <row r="2927">
          <cell r="A2927">
            <v>227</v>
          </cell>
          <cell r="B2927">
            <v>0</v>
          </cell>
          <cell r="C2927" t="str">
            <v>PETRONAS DANOL</v>
          </cell>
          <cell r="D2927">
            <v>1.4842296511627906</v>
          </cell>
          <cell r="E2927">
            <v>2.9477764177886576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4.4320060689514484</v>
          </cell>
          <cell r="L2927">
            <v>-1.4842296511627906</v>
          </cell>
          <cell r="M2927">
            <v>2.9477764177886581</v>
          </cell>
        </row>
        <row r="2928">
          <cell r="A2928">
            <v>228</v>
          </cell>
          <cell r="B2928">
            <v>0</v>
          </cell>
          <cell r="C2928" t="str">
            <v>FLUSHING OIL</v>
          </cell>
          <cell r="D2928">
            <v>14.188372093023258</v>
          </cell>
          <cell r="E2928">
            <v>12.729498164014688</v>
          </cell>
          <cell r="F2928">
            <v>0</v>
          </cell>
          <cell r="G2928">
            <v>0</v>
          </cell>
          <cell r="H2928">
            <v>2.1721056493030084</v>
          </cell>
          <cell r="I2928">
            <v>0</v>
          </cell>
          <cell r="J2928">
            <v>0</v>
          </cell>
          <cell r="K2928">
            <v>29.089975906340957</v>
          </cell>
          <cell r="L2928">
            <v>-14.188372093023258</v>
          </cell>
          <cell r="M2928">
            <v>14.901603813317699</v>
          </cell>
        </row>
        <row r="2929">
          <cell r="A2929">
            <v>229</v>
          </cell>
          <cell r="B2929">
            <v>0</v>
          </cell>
          <cell r="C2929" t="str">
            <v>PAPER MACHINE OIL PREMIUM</v>
          </cell>
          <cell r="D2929">
            <v>3.9429069767441871</v>
          </cell>
          <cell r="E2929">
            <v>0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3.9429069767441871</v>
          </cell>
          <cell r="L2929">
            <v>-3.9429069767441871</v>
          </cell>
          <cell r="M2929">
            <v>0</v>
          </cell>
        </row>
        <row r="2930">
          <cell r="A2930">
            <v>230</v>
          </cell>
          <cell r="B2930">
            <v>0</v>
          </cell>
          <cell r="C2930" t="str">
            <v>ROCK DRILL OIL</v>
          </cell>
          <cell r="D2930">
            <v>8.5263662790697694</v>
          </cell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8.5263662790697694</v>
          </cell>
          <cell r="L2930">
            <v>-8.5263662790697694</v>
          </cell>
          <cell r="M2930">
            <v>0</v>
          </cell>
        </row>
        <row r="2931">
          <cell r="A2931">
            <v>231</v>
          </cell>
          <cell r="B2931">
            <v>0</v>
          </cell>
          <cell r="C2931" t="str">
            <v>TRANOL 360</v>
          </cell>
          <cell r="D2931">
            <v>2.154069767441861</v>
          </cell>
          <cell r="E2931">
            <v>2.8967768257853934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5.0508465932272539</v>
          </cell>
          <cell r="L2931">
            <v>-2.154069767441861</v>
          </cell>
          <cell r="M2931">
            <v>2.896776825785393</v>
          </cell>
        </row>
        <row r="2932">
          <cell r="A2932">
            <v>232</v>
          </cell>
          <cell r="B2932">
            <v>0</v>
          </cell>
          <cell r="C2932" t="str">
            <v>TRANOL 360 PLUS</v>
          </cell>
          <cell r="D2932">
            <v>4.2186046511627922</v>
          </cell>
          <cell r="E2932">
            <v>4.8959608323133414</v>
          </cell>
          <cell r="F2932">
            <v>0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9.1145654834761345</v>
          </cell>
          <cell r="L2932">
            <v>-4.2186046511627922</v>
          </cell>
          <cell r="M2932">
            <v>4.8959608323133423</v>
          </cell>
        </row>
        <row r="2933">
          <cell r="A2933">
            <v>233</v>
          </cell>
          <cell r="B2933">
            <v>0</v>
          </cell>
          <cell r="C2933" t="str">
            <v>PROMEXA</v>
          </cell>
          <cell r="D2933">
            <v>1.4584883720930235</v>
          </cell>
          <cell r="E2933">
            <v>1.6217870257037943</v>
          </cell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3.080275397796818</v>
          </cell>
          <cell r="L2933">
            <v>-1.4584883720930235</v>
          </cell>
          <cell r="M2933">
            <v>1.6217870257037945</v>
          </cell>
        </row>
        <row r="2934">
          <cell r="A2934">
            <v>234</v>
          </cell>
          <cell r="B2934">
            <v>0</v>
          </cell>
          <cell r="C2934" t="str">
            <v>PETRONAS PROMEXA SYN CG</v>
          </cell>
          <cell r="D2934">
            <v>4.0639534883720936</v>
          </cell>
          <cell r="E2934">
            <v>5.1713586291309674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9.2353121175030601</v>
          </cell>
          <cell r="L2934">
            <v>-4.0639534883720936</v>
          </cell>
          <cell r="M2934">
            <v>5.1713586291309666</v>
          </cell>
        </row>
        <row r="2935">
          <cell r="A2935">
            <v>235</v>
          </cell>
          <cell r="B2935">
            <v>0</v>
          </cell>
          <cell r="C2935" t="str">
            <v>MACHINE TOOL SLIDEWAY LUBRICANTS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  <cell r="H2935">
            <v>21.944075568598684</v>
          </cell>
          <cell r="I2935">
            <v>0</v>
          </cell>
          <cell r="J2935">
            <v>0</v>
          </cell>
          <cell r="K2935">
            <v>21.944075568598684</v>
          </cell>
          <cell r="L2935">
            <v>0</v>
          </cell>
          <cell r="M2935">
            <v>21.944075568598684</v>
          </cell>
        </row>
        <row r="2936">
          <cell r="A2936">
            <v>236</v>
          </cell>
          <cell r="B2936">
            <v>0</v>
          </cell>
          <cell r="C2936" t="str">
            <v>PETRONAS MOLD OIL</v>
          </cell>
          <cell r="D2936">
            <v>33.721220930232569</v>
          </cell>
          <cell r="E2936">
            <v>16.523867809057528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50.245088739290097</v>
          </cell>
          <cell r="L2936">
            <v>-33.721220930232569</v>
          </cell>
          <cell r="M2936">
            <v>16.523867809057528</v>
          </cell>
        </row>
        <row r="2937">
          <cell r="A2937">
            <v>237</v>
          </cell>
          <cell r="B2937">
            <v>0</v>
          </cell>
          <cell r="C2937" t="str">
            <v xml:space="preserve">PETRONAS DEGREASER </v>
          </cell>
          <cell r="D2937">
            <v>7.9033430232558155</v>
          </cell>
          <cell r="E2937">
            <v>10.91391268869849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18.817255711954306</v>
          </cell>
          <cell r="L2937">
            <v>-7.9033430232558155</v>
          </cell>
          <cell r="M2937">
            <v>10.913912688698492</v>
          </cell>
        </row>
        <row r="2938">
          <cell r="A2938">
            <v>238</v>
          </cell>
          <cell r="B2938">
            <v>0</v>
          </cell>
          <cell r="C2938" t="str">
            <v>PETRONAS HEAVOCLEAN  HD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</row>
        <row r="2939">
          <cell r="A2939">
            <v>239</v>
          </cell>
          <cell r="B2939">
            <v>0</v>
          </cell>
          <cell r="C2939" t="str">
            <v>PETRONAS HEAVOCLEAN  PREMIUM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</row>
        <row r="2940">
          <cell r="A2940">
            <v>240</v>
          </cell>
          <cell r="B2940">
            <v>0</v>
          </cell>
          <cell r="C2940" t="str">
            <v>OTHER</v>
          </cell>
          <cell r="D2940">
            <v>0</v>
          </cell>
          <cell r="E2940">
            <v>0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</row>
        <row r="2941">
          <cell r="A2941">
            <v>241</v>
          </cell>
          <cell r="B2941">
            <v>0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</row>
        <row r="2942">
          <cell r="A2942">
            <v>242</v>
          </cell>
          <cell r="B2942">
            <v>0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</row>
        <row r="2943">
          <cell r="A2943">
            <v>243</v>
          </cell>
          <cell r="B2943">
            <v>0</v>
          </cell>
          <cell r="C2943">
            <v>0</v>
          </cell>
          <cell r="D2943">
            <v>0</v>
          </cell>
          <cell r="E2943">
            <v>0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</row>
        <row r="2944">
          <cell r="A2944">
            <v>244</v>
          </cell>
          <cell r="B2944">
            <v>0</v>
          </cell>
          <cell r="C2944">
            <v>0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</row>
        <row r="2945">
          <cell r="A2945">
            <v>245</v>
          </cell>
          <cell r="B2945" t="str">
            <v>IML</v>
          </cell>
          <cell r="C2945" t="str">
            <v>Sub Total</v>
          </cell>
          <cell r="D2945">
            <v>16996.957173769129</v>
          </cell>
          <cell r="E2945">
            <v>16065.055079559359</v>
          </cell>
          <cell r="F2945">
            <v>742.56829501568404</v>
          </cell>
          <cell r="G2945">
            <v>1948.517826601257</v>
          </cell>
          <cell r="H2945">
            <v>1197.1127035950112</v>
          </cell>
          <cell r="I2945">
            <v>453.0814994068877</v>
          </cell>
          <cell r="J2945">
            <v>0</v>
          </cell>
          <cell r="K2945">
            <v>37403.29257794733</v>
          </cell>
          <cell r="L2945">
            <v>-16031.037824523924</v>
          </cell>
          <cell r="M2945">
            <v>21372.254753423404</v>
          </cell>
        </row>
        <row r="2946">
          <cell r="A2946">
            <v>246</v>
          </cell>
          <cell r="B2946" t="str">
            <v>AGRI</v>
          </cell>
          <cell r="C2946" t="str">
            <v xml:space="preserve">ENGINE OILS </v>
          </cell>
          <cell r="D2946">
            <v>0</v>
          </cell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</row>
        <row r="2947">
          <cell r="A2947">
            <v>247</v>
          </cell>
          <cell r="B2947">
            <v>0</v>
          </cell>
          <cell r="C2947" t="str">
            <v xml:space="preserve">AMBRA SUPER GOLD  </v>
          </cell>
          <cell r="D2947">
            <v>0</v>
          </cell>
          <cell r="E2947">
            <v>0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</row>
        <row r="2948">
          <cell r="A2948">
            <v>248</v>
          </cell>
          <cell r="B2948">
            <v>0</v>
          </cell>
          <cell r="C2948" t="str">
            <v xml:space="preserve">AMBRA SUPER 30 </v>
          </cell>
          <cell r="D2948">
            <v>0</v>
          </cell>
          <cell r="E2948">
            <v>0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</row>
        <row r="2949">
          <cell r="A2949">
            <v>249</v>
          </cell>
          <cell r="B2949">
            <v>0</v>
          </cell>
          <cell r="C2949" t="str">
            <v>AMBRA SUPER 40</v>
          </cell>
          <cell r="D2949">
            <v>0</v>
          </cell>
          <cell r="E2949">
            <v>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</row>
        <row r="2950">
          <cell r="A2950">
            <v>250</v>
          </cell>
          <cell r="B2950">
            <v>0</v>
          </cell>
          <cell r="C2950" t="str">
            <v>AKCELA NO.1 ENGINE OIL</v>
          </cell>
          <cell r="D2950">
            <v>0</v>
          </cell>
          <cell r="E2950">
            <v>0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</row>
        <row r="2951">
          <cell r="A2951">
            <v>251</v>
          </cell>
          <cell r="B2951">
            <v>0</v>
          </cell>
          <cell r="C2951" t="str">
            <v xml:space="preserve">TRANSMISSION OILS </v>
          </cell>
          <cell r="D2951">
            <v>0</v>
          </cell>
          <cell r="E2951">
            <v>0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</row>
        <row r="2952">
          <cell r="A2952">
            <v>252</v>
          </cell>
          <cell r="B2952">
            <v>0</v>
          </cell>
          <cell r="C2952" t="str">
            <v>AMBRA MULTI G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</row>
        <row r="2953">
          <cell r="A2953">
            <v>253</v>
          </cell>
          <cell r="B2953">
            <v>0</v>
          </cell>
          <cell r="C2953" t="str">
            <v>AKCELA HY-TRAN ULTRA</v>
          </cell>
          <cell r="D2953">
            <v>0</v>
          </cell>
          <cell r="E2953">
            <v>0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</row>
        <row r="2954">
          <cell r="A2954">
            <v>254</v>
          </cell>
          <cell r="B2954">
            <v>0</v>
          </cell>
          <cell r="C2954" t="str">
            <v xml:space="preserve">HYDRAULIC OILS </v>
          </cell>
          <cell r="D2954">
            <v>0</v>
          </cell>
          <cell r="E2954">
            <v>0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</row>
        <row r="2955">
          <cell r="A2955">
            <v>255</v>
          </cell>
          <cell r="B2955">
            <v>0</v>
          </cell>
          <cell r="C2955" t="str">
            <v xml:space="preserve">AMBRA HYDROSYSTEM 46 </v>
          </cell>
          <cell r="D2955">
            <v>0</v>
          </cell>
          <cell r="E2955">
            <v>0</v>
          </cell>
          <cell r="F2955">
            <v>0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</row>
        <row r="2956">
          <cell r="A2956">
            <v>256</v>
          </cell>
          <cell r="B2956">
            <v>0</v>
          </cell>
          <cell r="C2956" t="str">
            <v>OTHERS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</row>
        <row r="2957">
          <cell r="A2957">
            <v>257</v>
          </cell>
          <cell r="B2957">
            <v>0</v>
          </cell>
          <cell r="C2957" t="str">
            <v>AGRILUB UNIVERSAL</v>
          </cell>
          <cell r="D2957">
            <v>114.23386627906979</v>
          </cell>
          <cell r="E2957">
            <v>106.79314565483475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221.02701193390453</v>
          </cell>
          <cell r="L2957">
            <v>-114.23386627906979</v>
          </cell>
          <cell r="M2957">
            <v>106.79314565483475</v>
          </cell>
        </row>
        <row r="2958">
          <cell r="A2958">
            <v>258</v>
          </cell>
          <cell r="B2958">
            <v>0</v>
          </cell>
          <cell r="C2958" t="str">
            <v xml:space="preserve">AMBRA X8 </v>
          </cell>
          <cell r="D2958">
            <v>0</v>
          </cell>
          <cell r="E2958">
            <v>0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</row>
        <row r="2959">
          <cell r="A2959">
            <v>259</v>
          </cell>
          <cell r="B2959">
            <v>0</v>
          </cell>
          <cell r="C2959" t="str">
            <v>OTHER</v>
          </cell>
          <cell r="D2959">
            <v>0</v>
          </cell>
          <cell r="E2959">
            <v>0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</row>
        <row r="2960">
          <cell r="A2960">
            <v>260</v>
          </cell>
          <cell r="B2960">
            <v>0</v>
          </cell>
          <cell r="C2960">
            <v>0</v>
          </cell>
          <cell r="D2960">
            <v>0</v>
          </cell>
          <cell r="E2960">
            <v>0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</row>
        <row r="2961">
          <cell r="A2961">
            <v>261</v>
          </cell>
          <cell r="B2961">
            <v>0</v>
          </cell>
          <cell r="C2961">
            <v>0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</row>
        <row r="2962">
          <cell r="A2962">
            <v>262</v>
          </cell>
          <cell r="B2962">
            <v>0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</row>
        <row r="2963">
          <cell r="A2963">
            <v>263</v>
          </cell>
          <cell r="B2963">
            <v>0</v>
          </cell>
          <cell r="C2963">
            <v>0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</row>
        <row r="2964">
          <cell r="A2964">
            <v>264</v>
          </cell>
          <cell r="B2964" t="str">
            <v>AGRI</v>
          </cell>
          <cell r="C2964" t="str">
            <v>Sub Total</v>
          </cell>
          <cell r="D2964">
            <v>114.23386627906979</v>
          </cell>
          <cell r="E2964">
            <v>106.79314565483475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221.02701193390453</v>
          </cell>
          <cell r="L2964">
            <v>-114.23386627906979</v>
          </cell>
          <cell r="M2964">
            <v>106.79314565483475</v>
          </cell>
        </row>
        <row r="2965">
          <cell r="A2965">
            <v>265</v>
          </cell>
          <cell r="B2965">
            <v>0</v>
          </cell>
          <cell r="C2965">
            <v>0</v>
          </cell>
          <cell r="D2965">
            <v>0</v>
          </cell>
          <cell r="E2965">
            <v>0</v>
          </cell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</row>
        <row r="2966">
          <cell r="A2966">
            <v>266</v>
          </cell>
          <cell r="B2966" t="str">
            <v>OEM FIRST FILL</v>
          </cell>
          <cell r="C2966" t="str">
            <v>PCMO</v>
          </cell>
          <cell r="D2966">
            <v>0</v>
          </cell>
          <cell r="E2966">
            <v>0</v>
          </cell>
          <cell r="F2966">
            <v>0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</row>
        <row r="2967">
          <cell r="A2967">
            <v>267</v>
          </cell>
          <cell r="B2967">
            <v>0</v>
          </cell>
          <cell r="C2967" t="str">
            <v>SELENIA K</v>
          </cell>
          <cell r="D2967">
            <v>0</v>
          </cell>
          <cell r="E2967">
            <v>0</v>
          </cell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</row>
        <row r="2968">
          <cell r="A2968">
            <v>268</v>
          </cell>
          <cell r="B2968">
            <v>0</v>
          </cell>
          <cell r="C2968" t="str">
            <v>SELENIA WR</v>
          </cell>
          <cell r="D2968">
            <v>0.4480946552427581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.4480946552427581</v>
          </cell>
          <cell r="L2968">
            <v>0</v>
          </cell>
          <cell r="M2968">
            <v>0.4480946552427581</v>
          </cell>
        </row>
        <row r="2969">
          <cell r="A2969">
            <v>269</v>
          </cell>
          <cell r="B2969">
            <v>0</v>
          </cell>
          <cell r="C2969" t="str">
            <v>SELENIA WR PURE ENERGY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</row>
        <row r="2970">
          <cell r="A2970">
            <v>270</v>
          </cell>
          <cell r="B2970">
            <v>0</v>
          </cell>
          <cell r="C2970" t="str">
            <v>SELENIA 20K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</row>
        <row r="2971">
          <cell r="A2971">
            <v>271</v>
          </cell>
          <cell r="B2971">
            <v>0</v>
          </cell>
          <cell r="C2971" t="str">
            <v xml:space="preserve">SELENIA - GAMC 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</row>
        <row r="2972">
          <cell r="A2972">
            <v>272</v>
          </cell>
          <cell r="B2972">
            <v>0</v>
          </cell>
          <cell r="C2972" t="str">
            <v xml:space="preserve">PLI SYNTHESIS SL </v>
          </cell>
          <cell r="D2972">
            <v>0</v>
          </cell>
          <cell r="E2972">
            <v>0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</row>
        <row r="2973">
          <cell r="A2973">
            <v>273</v>
          </cell>
          <cell r="B2973">
            <v>0</v>
          </cell>
          <cell r="C2973" t="str">
            <v xml:space="preserve">PLI UNISYNTH SL 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</row>
        <row r="2974">
          <cell r="A2974">
            <v>274</v>
          </cell>
          <cell r="B2974">
            <v>0</v>
          </cell>
          <cell r="C2974" t="str">
            <v>ANTIFREEZE / COOLANTS</v>
          </cell>
          <cell r="D2974">
            <v>0</v>
          </cell>
          <cell r="E2974">
            <v>0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</row>
        <row r="2975">
          <cell r="A2975">
            <v>275</v>
          </cell>
          <cell r="B2975">
            <v>0</v>
          </cell>
          <cell r="C2975" t="str">
            <v xml:space="preserve">PARAFLU FO2 </v>
          </cell>
          <cell r="D2975">
            <v>0</v>
          </cell>
          <cell r="E2975">
            <v>0</v>
          </cell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</row>
        <row r="2976">
          <cell r="A2976">
            <v>276</v>
          </cell>
          <cell r="B2976">
            <v>0</v>
          </cell>
          <cell r="C2976" t="str">
            <v>GREASE</v>
          </cell>
          <cell r="D2976">
            <v>0</v>
          </cell>
          <cell r="E2976">
            <v>0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</row>
        <row r="2977">
          <cell r="A2977">
            <v>277</v>
          </cell>
          <cell r="B2977">
            <v>0</v>
          </cell>
          <cell r="C2977" t="str">
            <v>TUTELA  MRM2</v>
          </cell>
          <cell r="D2977">
            <v>0</v>
          </cell>
          <cell r="E2977">
            <v>0</v>
          </cell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</row>
        <row r="2978">
          <cell r="A2978">
            <v>278</v>
          </cell>
          <cell r="B2978">
            <v>0</v>
          </cell>
          <cell r="C2978" t="str">
            <v>BREAK FLUIDS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</row>
        <row r="2979">
          <cell r="A2979">
            <v>279</v>
          </cell>
          <cell r="B2979">
            <v>0</v>
          </cell>
          <cell r="C2979" t="str">
            <v>TUTELA TOP 4</v>
          </cell>
          <cell r="D2979">
            <v>0</v>
          </cell>
          <cell r="E2979">
            <v>0</v>
          </cell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</row>
        <row r="2980">
          <cell r="A2980">
            <v>280</v>
          </cell>
          <cell r="B2980">
            <v>0</v>
          </cell>
          <cell r="C2980" t="str">
            <v xml:space="preserve">TUTELA TOP4/S DOT 4 </v>
          </cell>
          <cell r="D2980">
            <v>0</v>
          </cell>
          <cell r="E2980">
            <v>0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</row>
        <row r="2981">
          <cell r="A2981">
            <v>281</v>
          </cell>
          <cell r="B2981">
            <v>0</v>
          </cell>
          <cell r="C2981" t="str">
            <v>GEAR / TRANSMISSION OIL</v>
          </cell>
          <cell r="D2981">
            <v>0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</row>
        <row r="2982">
          <cell r="A2982">
            <v>282</v>
          </cell>
          <cell r="B2982">
            <v>0</v>
          </cell>
          <cell r="C2982" t="str">
            <v>TUTELA CAR MATRYX</v>
          </cell>
          <cell r="D2982">
            <v>0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</row>
        <row r="2983">
          <cell r="A2983">
            <v>283</v>
          </cell>
          <cell r="B2983">
            <v>0</v>
          </cell>
          <cell r="C2983" t="str">
            <v>TUTELA CAR TECHNYX</v>
          </cell>
          <cell r="D2983">
            <v>0</v>
          </cell>
          <cell r="E2983">
            <v>0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</row>
        <row r="2984">
          <cell r="A2984">
            <v>284</v>
          </cell>
          <cell r="B2984">
            <v>0</v>
          </cell>
          <cell r="C2984" t="str">
            <v>TUTELA W90 / M-DA</v>
          </cell>
          <cell r="D2984">
            <v>0</v>
          </cell>
          <cell r="E2984">
            <v>0</v>
          </cell>
          <cell r="F2984">
            <v>0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</row>
        <row r="2985">
          <cell r="A2985">
            <v>285</v>
          </cell>
          <cell r="B2985">
            <v>0</v>
          </cell>
          <cell r="C2985" t="str">
            <v>TUTELA TRANSMISSION W140 / M-DA</v>
          </cell>
          <cell r="D2985">
            <v>0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</row>
        <row r="2986">
          <cell r="A2986">
            <v>286</v>
          </cell>
          <cell r="B2986">
            <v>0</v>
          </cell>
          <cell r="C2986" t="str">
            <v>TUTELA TRANSMISSION EPYX 140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</row>
        <row r="2987">
          <cell r="A2987">
            <v>287</v>
          </cell>
          <cell r="B2987">
            <v>0</v>
          </cell>
          <cell r="C2987" t="str">
            <v>TUTELA TRANSMISSION EPYX 90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</row>
        <row r="2988">
          <cell r="A2988">
            <v>288</v>
          </cell>
          <cell r="B2988">
            <v>0</v>
          </cell>
          <cell r="C2988" t="str">
            <v>OTHERS</v>
          </cell>
          <cell r="D2988">
            <v>0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</row>
        <row r="2989">
          <cell r="A2989">
            <v>289</v>
          </cell>
          <cell r="B2989">
            <v>0</v>
          </cell>
          <cell r="C2989" t="str">
            <v>HIDRAULIK NH22</v>
          </cell>
          <cell r="D2989">
            <v>0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</row>
        <row r="2990">
          <cell r="A2990">
            <v>290</v>
          </cell>
          <cell r="B2990">
            <v>0</v>
          </cell>
          <cell r="C2990" t="str">
            <v xml:space="preserve">SYNTHD HT 5W40 N2 9 </v>
          </cell>
          <cell r="D2990">
            <v>0</v>
          </cell>
          <cell r="E2990">
            <v>0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</row>
        <row r="2991">
          <cell r="A2991">
            <v>291</v>
          </cell>
          <cell r="B2991">
            <v>0</v>
          </cell>
          <cell r="C2991" t="str">
            <v>SYNTHDIESEL 5W40 M2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</row>
        <row r="2992">
          <cell r="A2992">
            <v>292</v>
          </cell>
          <cell r="B2992">
            <v>0</v>
          </cell>
          <cell r="C2992" t="str">
            <v>TUTELA  GI/P F7</v>
          </cell>
          <cell r="D2992">
            <v>0</v>
          </cell>
          <cell r="E2992">
            <v>0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</row>
        <row r="2993">
          <cell r="A2993">
            <v>293</v>
          </cell>
          <cell r="B2993">
            <v>0</v>
          </cell>
          <cell r="C2993" t="str">
            <v>TUTELA EC 75 FF</v>
          </cell>
          <cell r="D2993">
            <v>0</v>
          </cell>
          <cell r="E2993">
            <v>0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</row>
        <row r="2994">
          <cell r="A2994">
            <v>294</v>
          </cell>
          <cell r="B2994">
            <v>0</v>
          </cell>
          <cell r="C2994" t="str">
            <v>TUTELA ZC 75 FF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</row>
        <row r="2995">
          <cell r="A2995">
            <v>295</v>
          </cell>
          <cell r="B2995">
            <v>0</v>
          </cell>
          <cell r="C2995" t="str">
            <v>URANIA FE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</row>
        <row r="2996">
          <cell r="A2996">
            <v>296</v>
          </cell>
          <cell r="B2996">
            <v>0</v>
          </cell>
          <cell r="C2996" t="str">
            <v>NHI ENGINE OIL</v>
          </cell>
          <cell r="D2996">
            <v>0</v>
          </cell>
          <cell r="E2996">
            <v>0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</row>
        <row r="2997">
          <cell r="A2997">
            <v>297</v>
          </cell>
          <cell r="B2997">
            <v>0</v>
          </cell>
          <cell r="C2997" t="str">
            <v>NHI TRANSMISSION OIL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</row>
        <row r="2998">
          <cell r="A2998">
            <v>298</v>
          </cell>
          <cell r="B2998">
            <v>0</v>
          </cell>
          <cell r="C2998" t="str">
            <v>NHI NAR ENGINE OIL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</row>
        <row r="2999">
          <cell r="A2999">
            <v>299</v>
          </cell>
          <cell r="B2999">
            <v>0</v>
          </cell>
          <cell r="C2999" t="str">
            <v>NHI TRANSMISSION OIL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</row>
        <row r="3000">
          <cell r="A3000">
            <v>300</v>
          </cell>
          <cell r="B3000">
            <v>0</v>
          </cell>
          <cell r="C3000" t="str">
            <v>NHI GEAR &amp; TRUMPET OIL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</row>
        <row r="3001">
          <cell r="A3001">
            <v>301</v>
          </cell>
          <cell r="B3001">
            <v>0</v>
          </cell>
          <cell r="C3001" t="str">
            <v>NHI GREASE</v>
          </cell>
          <cell r="D3001">
            <v>0</v>
          </cell>
          <cell r="E3001">
            <v>0</v>
          </cell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</row>
        <row r="3002">
          <cell r="A3002">
            <v>302</v>
          </cell>
          <cell r="B3002">
            <v>0</v>
          </cell>
          <cell r="C3002" t="str">
            <v>HI CORROSION INHIBITOR</v>
          </cell>
          <cell r="D3002">
            <v>0</v>
          </cell>
          <cell r="E3002">
            <v>0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</row>
        <row r="3003">
          <cell r="A3003">
            <v>303</v>
          </cell>
          <cell r="B3003">
            <v>0</v>
          </cell>
          <cell r="C3003" t="str">
            <v>NHI TRANSMISSION OIL NAR</v>
          </cell>
          <cell r="D3003">
            <v>0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</row>
        <row r="3004">
          <cell r="A3004">
            <v>304</v>
          </cell>
          <cell r="B3004">
            <v>0</v>
          </cell>
          <cell r="C3004" t="str">
            <v>TD 52000905 GL5 85W140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</row>
        <row r="3005">
          <cell r="A3005">
            <v>305</v>
          </cell>
          <cell r="B3005">
            <v>0</v>
          </cell>
          <cell r="C3005" t="str">
            <v>PIAGGIO ENGINE OIL 3 WHEELER</v>
          </cell>
          <cell r="D3005">
            <v>0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</row>
        <row r="3006">
          <cell r="A3006">
            <v>306</v>
          </cell>
          <cell r="B3006">
            <v>0</v>
          </cell>
          <cell r="C3006" t="str">
            <v>PIAGGIO ENGINE OIL TRUK</v>
          </cell>
          <cell r="D3006">
            <v>0</v>
          </cell>
          <cell r="E3006">
            <v>0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</row>
        <row r="3007">
          <cell r="A3007">
            <v>307</v>
          </cell>
          <cell r="B3007">
            <v>0</v>
          </cell>
          <cell r="C3007" t="str">
            <v>PIAGGIO COOLANT</v>
          </cell>
          <cell r="D3007">
            <v>0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</row>
        <row r="3008">
          <cell r="A3008">
            <v>308</v>
          </cell>
          <cell r="B3008">
            <v>0</v>
          </cell>
          <cell r="C3008" t="str">
            <v>XPM 090401   ( 55  )</v>
          </cell>
          <cell r="D3008">
            <v>0</v>
          </cell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</row>
        <row r="3009">
          <cell r="A3009">
            <v>309</v>
          </cell>
          <cell r="B3009">
            <v>0</v>
          </cell>
          <cell r="C3009" t="str">
            <v>TD5200608   ( 210  )</v>
          </cell>
          <cell r="D3009">
            <v>0</v>
          </cell>
          <cell r="E3009">
            <v>0</v>
          </cell>
          <cell r="F3009">
            <v>0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</row>
        <row r="3010">
          <cell r="A3010">
            <v>310</v>
          </cell>
          <cell r="B3010">
            <v>0</v>
          </cell>
          <cell r="C3010" t="str">
            <v>TD6200911 SAE 30   ( 210  )</v>
          </cell>
          <cell r="D3010">
            <v>0</v>
          </cell>
          <cell r="E3010">
            <v>0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</row>
        <row r="3011">
          <cell r="A3011">
            <v>311</v>
          </cell>
          <cell r="B3011">
            <v>0</v>
          </cell>
          <cell r="C3011" t="str">
            <v>TD5200905   ( 210  )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  <cell r="H3011">
            <v>0</v>
          </cell>
          <cell r="I3011">
            <v>14176.639385168379</v>
          </cell>
          <cell r="J3011">
            <v>0</v>
          </cell>
          <cell r="K3011">
            <v>14176.639385168379</v>
          </cell>
          <cell r="L3011">
            <v>0</v>
          </cell>
          <cell r="M3011">
            <v>14176.639385168379</v>
          </cell>
        </row>
        <row r="3012">
          <cell r="A3012">
            <v>312</v>
          </cell>
          <cell r="B3012">
            <v>0</v>
          </cell>
          <cell r="C3012">
            <v>0</v>
          </cell>
          <cell r="D3012">
            <v>0</v>
          </cell>
          <cell r="E3012">
            <v>0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</row>
        <row r="3013">
          <cell r="A3013">
            <v>313</v>
          </cell>
          <cell r="B3013" t="str">
            <v>PVL</v>
          </cell>
          <cell r="C3013">
            <v>0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  <cell r="H3013">
            <v>3524.6496698459282</v>
          </cell>
          <cell r="I3013">
            <v>0</v>
          </cell>
          <cell r="J3013">
            <v>0</v>
          </cell>
          <cell r="K3013">
            <v>3524.6496698459282</v>
          </cell>
          <cell r="L3013">
            <v>0</v>
          </cell>
          <cell r="M3013">
            <v>3524.6496698459282</v>
          </cell>
        </row>
        <row r="3014">
          <cell r="A3014">
            <v>314</v>
          </cell>
          <cell r="B3014" t="str">
            <v>MCO</v>
          </cell>
          <cell r="C3014">
            <v>0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</row>
        <row r="3015">
          <cell r="A3015">
            <v>315</v>
          </cell>
          <cell r="B3015" t="str">
            <v>CVL</v>
          </cell>
          <cell r="C3015">
            <v>0</v>
          </cell>
          <cell r="D3015">
            <v>0</v>
          </cell>
          <cell r="E3015">
            <v>0</v>
          </cell>
          <cell r="F3015">
            <v>0</v>
          </cell>
          <cell r="G3015">
            <v>0</v>
          </cell>
          <cell r="H3015">
            <v>2065.2599963316216</v>
          </cell>
          <cell r="I3015">
            <v>0</v>
          </cell>
          <cell r="J3015">
            <v>0</v>
          </cell>
          <cell r="K3015">
            <v>2065.2599963316216</v>
          </cell>
          <cell r="L3015">
            <v>0</v>
          </cell>
          <cell r="M3015">
            <v>2065.2599963316216</v>
          </cell>
        </row>
        <row r="3016">
          <cell r="A3016">
            <v>316</v>
          </cell>
          <cell r="B3016" t="str">
            <v>IML</v>
          </cell>
          <cell r="C3016">
            <v>0</v>
          </cell>
          <cell r="D3016">
            <v>0</v>
          </cell>
          <cell r="E3016">
            <v>0</v>
          </cell>
          <cell r="F3016">
            <v>0</v>
          </cell>
          <cell r="G3016">
            <v>0</v>
          </cell>
          <cell r="H3016">
            <v>363.41709464416738</v>
          </cell>
          <cell r="I3016">
            <v>0</v>
          </cell>
          <cell r="J3016">
            <v>0</v>
          </cell>
          <cell r="K3016">
            <v>363.41709464416738</v>
          </cell>
          <cell r="L3016">
            <v>0</v>
          </cell>
          <cell r="M3016">
            <v>363.41709464416738</v>
          </cell>
        </row>
        <row r="3017">
          <cell r="A3017">
            <v>317</v>
          </cell>
          <cell r="B3017" t="str">
            <v>AGRI</v>
          </cell>
          <cell r="C3017">
            <v>0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  <cell r="H3017">
            <v>2568.4748716067502</v>
          </cell>
          <cell r="I3017">
            <v>0</v>
          </cell>
          <cell r="J3017">
            <v>0</v>
          </cell>
          <cell r="K3017">
            <v>2568.4748716067502</v>
          </cell>
          <cell r="L3017">
            <v>0</v>
          </cell>
          <cell r="M3017">
            <v>2568.4748716067502</v>
          </cell>
        </row>
        <row r="3018">
          <cell r="A3018">
            <v>318</v>
          </cell>
          <cell r="B3018" t="str">
            <v>OEM FIRST FILL</v>
          </cell>
          <cell r="C3018">
            <v>0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  <cell r="H3018">
            <v>738.0461298606017</v>
          </cell>
          <cell r="I3018">
            <v>0</v>
          </cell>
          <cell r="J3018">
            <v>0</v>
          </cell>
          <cell r="K3018">
            <v>738.0461298606017</v>
          </cell>
          <cell r="L3018">
            <v>0</v>
          </cell>
          <cell r="M3018">
            <v>738.0461298606017</v>
          </cell>
        </row>
        <row r="3019">
          <cell r="A3019">
            <v>319</v>
          </cell>
          <cell r="B3019">
            <v>0</v>
          </cell>
          <cell r="C3019">
            <v>0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</row>
        <row r="3020">
          <cell r="A3020">
            <v>320</v>
          </cell>
          <cell r="B3020">
            <v>0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</row>
        <row r="3021">
          <cell r="A3021">
            <v>321</v>
          </cell>
          <cell r="B3021">
            <v>0</v>
          </cell>
          <cell r="C3021">
            <v>0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</row>
        <row r="3022">
          <cell r="A3022">
            <v>322</v>
          </cell>
          <cell r="B3022">
            <v>0</v>
          </cell>
          <cell r="C3022">
            <v>0</v>
          </cell>
          <cell r="D3022">
            <v>0</v>
          </cell>
          <cell r="E3022">
            <v>0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</row>
        <row r="3023">
          <cell r="A3023">
            <v>323</v>
          </cell>
          <cell r="B3023">
            <v>0</v>
          </cell>
          <cell r="C3023">
            <v>0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</row>
        <row r="3024">
          <cell r="A3024">
            <v>324</v>
          </cell>
          <cell r="B3024">
            <v>0</v>
          </cell>
          <cell r="C3024">
            <v>0</v>
          </cell>
          <cell r="D3024">
            <v>0</v>
          </cell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</row>
        <row r="3025">
          <cell r="A3025">
            <v>325</v>
          </cell>
          <cell r="B3025">
            <v>0</v>
          </cell>
          <cell r="C3025">
            <v>0</v>
          </cell>
          <cell r="D3025">
            <v>0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</row>
        <row r="3026">
          <cell r="A3026">
            <v>326</v>
          </cell>
          <cell r="B3026">
            <v>0</v>
          </cell>
          <cell r="C3026">
            <v>0</v>
          </cell>
          <cell r="D3026">
            <v>0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</row>
        <row r="3027">
          <cell r="A3027">
            <v>327</v>
          </cell>
          <cell r="B3027" t="str">
            <v>OEM FIRST FILL</v>
          </cell>
          <cell r="C3027" t="str">
            <v>Sub Total</v>
          </cell>
          <cell r="D3027">
            <v>0.4480946552427581</v>
          </cell>
          <cell r="E3027">
            <v>0</v>
          </cell>
          <cell r="F3027">
            <v>0</v>
          </cell>
          <cell r="G3027">
            <v>0</v>
          </cell>
          <cell r="H3027">
            <v>9259.8477622890696</v>
          </cell>
          <cell r="I3027">
            <v>14176.639385168379</v>
          </cell>
          <cell r="J3027">
            <v>0</v>
          </cell>
          <cell r="K3027">
            <v>23436.93524211269</v>
          </cell>
          <cell r="L3027">
            <v>0</v>
          </cell>
          <cell r="M3027">
            <v>23436.93524211269</v>
          </cell>
        </row>
        <row r="3028">
          <cell r="A3028">
            <v>328</v>
          </cell>
          <cell r="B3028" t="str">
            <v>BASE OIL</v>
          </cell>
          <cell r="C3028" t="str">
            <v>Sub Total</v>
          </cell>
          <cell r="D3028">
            <v>7766.5980213790299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7766.5980213790299</v>
          </cell>
          <cell r="L3028">
            <v>0</v>
          </cell>
          <cell r="M3028">
            <v>7766.5980213790299</v>
          </cell>
        </row>
        <row r="3029">
          <cell r="A3029">
            <v>329</v>
          </cell>
          <cell r="B3029">
            <v>0</v>
          </cell>
          <cell r="C3029" t="str">
            <v>Grand Total</v>
          </cell>
          <cell r="D3029">
            <v>86627.059921512875</v>
          </cell>
          <cell r="E3029">
            <v>83509.465524275816</v>
          </cell>
          <cell r="F3029">
            <v>20496.61525273693</v>
          </cell>
          <cell r="G3029">
            <v>9903.7619687344068</v>
          </cell>
          <cell r="H3029">
            <v>31701.692143250191</v>
          </cell>
          <cell r="I3029">
            <v>29161.399041343237</v>
          </cell>
          <cell r="J3029">
            <v>0</v>
          </cell>
          <cell r="K3029">
            <v>261399.99385185348</v>
          </cell>
          <cell r="L3029">
            <v>-73254.801721553667</v>
          </cell>
          <cell r="M3029">
            <v>188145.19213029981</v>
          </cell>
        </row>
        <row r="3037">
          <cell r="A3037">
            <v>1</v>
          </cell>
          <cell r="B3037" t="str">
            <v>PVL</v>
          </cell>
          <cell r="C3037" t="str">
            <v>SYNTIUM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</row>
        <row r="3038">
          <cell r="A3038">
            <v>2</v>
          </cell>
          <cell r="B3038">
            <v>0</v>
          </cell>
          <cell r="C3038" t="str">
            <v>SYNTIUM 5000</v>
          </cell>
          <cell r="D3038">
            <v>1137.7383130999706</v>
          </cell>
          <cell r="E3038">
            <v>299.45246391239425</v>
          </cell>
          <cell r="F3038">
            <v>9.8860372674817647</v>
          </cell>
          <cell r="G3038">
            <v>169.56799996100955</v>
          </cell>
          <cell r="H3038">
            <v>1357.0693279322036</v>
          </cell>
          <cell r="I3038">
            <v>65.081192668619636</v>
          </cell>
          <cell r="J3038">
            <v>0</v>
          </cell>
          <cell r="K3038">
            <v>3038.7953348416791</v>
          </cell>
          <cell r="L3038">
            <v>-947.35762858030887</v>
          </cell>
          <cell r="M3038">
            <v>2091.4377062613703</v>
          </cell>
        </row>
        <row r="3039">
          <cell r="A3039">
            <v>3</v>
          </cell>
          <cell r="B3039">
            <v>0</v>
          </cell>
          <cell r="C3039" t="str">
            <v>SYNTIUM 3000</v>
          </cell>
          <cell r="D3039">
            <v>2892.8714625304519</v>
          </cell>
          <cell r="E3039">
            <v>1411.5480338476855</v>
          </cell>
          <cell r="F3039">
            <v>244.26509117548667</v>
          </cell>
          <cell r="G3039">
            <v>115.0807409247109</v>
          </cell>
          <cell r="H3039">
            <v>1993.0050552406778</v>
          </cell>
          <cell r="I3039">
            <v>59.386718635721948</v>
          </cell>
          <cell r="J3039">
            <v>0</v>
          </cell>
          <cell r="K3039">
            <v>6716.1571023547349</v>
          </cell>
          <cell r="L3039">
            <v>-2739.1315839839117</v>
          </cell>
          <cell r="M3039">
            <v>3977.0255183708232</v>
          </cell>
        </row>
        <row r="3040">
          <cell r="A3040">
            <v>4</v>
          </cell>
          <cell r="B3040">
            <v>0</v>
          </cell>
          <cell r="C3040" t="str">
            <v>SYNTIUM 3000LL</v>
          </cell>
          <cell r="D3040">
            <v>252.55138787974121</v>
          </cell>
          <cell r="E3040">
            <v>430.06470881035341</v>
          </cell>
          <cell r="F3040">
            <v>120.84335520412446</v>
          </cell>
          <cell r="G3040">
            <v>0</v>
          </cell>
          <cell r="H3040">
            <v>58.082079905084747</v>
          </cell>
          <cell r="I3040">
            <v>0</v>
          </cell>
          <cell r="J3040">
            <v>0</v>
          </cell>
          <cell r="K3040">
            <v>861.54153179930381</v>
          </cell>
          <cell r="L3040">
            <v>-176.07051978616232</v>
          </cell>
          <cell r="M3040">
            <v>685.47101201314149</v>
          </cell>
        </row>
        <row r="3041">
          <cell r="A3041">
            <v>5</v>
          </cell>
          <cell r="B3041">
            <v>0</v>
          </cell>
          <cell r="C3041" t="str">
            <v>SYNTIUM 1000</v>
          </cell>
          <cell r="D3041">
            <v>1112.0605160102468</v>
          </cell>
          <cell r="E3041">
            <v>2829.8656047784966</v>
          </cell>
          <cell r="F3041">
            <v>0</v>
          </cell>
          <cell r="G3041">
            <v>66.698091367446295</v>
          </cell>
          <cell r="H3041">
            <v>0</v>
          </cell>
          <cell r="I3041">
            <v>35.034219499860754</v>
          </cell>
          <cell r="J3041">
            <v>0</v>
          </cell>
          <cell r="K3041">
            <v>4043.6584316560507</v>
          </cell>
          <cell r="L3041">
            <v>-1019.7845896787385</v>
          </cell>
          <cell r="M3041">
            <v>3023.8738419773122</v>
          </cell>
        </row>
        <row r="3042">
          <cell r="A3042">
            <v>6</v>
          </cell>
          <cell r="B3042">
            <v>0</v>
          </cell>
          <cell r="C3042" t="str">
            <v>SYNTIUM 900</v>
          </cell>
          <cell r="D3042">
            <v>531.8020067392265</v>
          </cell>
          <cell r="E3042">
            <v>286.70980587356894</v>
          </cell>
          <cell r="F3042">
            <v>1184.5699233840044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2003.0817359967998</v>
          </cell>
          <cell r="L3042">
            <v>-531.8020067392265</v>
          </cell>
          <cell r="M3042">
            <v>1471.2797292575733</v>
          </cell>
        </row>
        <row r="3043">
          <cell r="A3043">
            <v>7</v>
          </cell>
          <cell r="B3043">
            <v>0</v>
          </cell>
          <cell r="C3043" t="str">
            <v>SYNTIUM 800</v>
          </cell>
          <cell r="D3043">
            <v>13581.434995488044</v>
          </cell>
          <cell r="E3043">
            <v>15693.379790940766</v>
          </cell>
          <cell r="F3043">
            <v>6007.7049811367024</v>
          </cell>
          <cell r="G3043">
            <v>488.87958572974242</v>
          </cell>
          <cell r="H3043">
            <v>3044.2289397966101</v>
          </cell>
          <cell r="I3043">
            <v>234.48126225954579</v>
          </cell>
          <cell r="J3043">
            <v>0</v>
          </cell>
          <cell r="K3043">
            <v>39050.109555351417</v>
          </cell>
          <cell r="L3043">
            <v>-13416.471604746381</v>
          </cell>
          <cell r="M3043">
            <v>25633.637950605036</v>
          </cell>
        </row>
        <row r="3044">
          <cell r="A3044">
            <v>8</v>
          </cell>
          <cell r="B3044">
            <v>0</v>
          </cell>
          <cell r="C3044" t="str">
            <v>SYNTIUM RACER X1</v>
          </cell>
          <cell r="D3044">
            <v>157.31368442010952</v>
          </cell>
          <cell r="E3044">
            <v>0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157.31368442010952</v>
          </cell>
          <cell r="L3044">
            <v>0</v>
          </cell>
          <cell r="M3044">
            <v>157.31368442010952</v>
          </cell>
        </row>
        <row r="3045">
          <cell r="A3045">
            <v>9</v>
          </cell>
          <cell r="B3045">
            <v>0</v>
          </cell>
          <cell r="C3045" t="str">
            <v>MACH 5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</row>
        <row r="3046">
          <cell r="A3046">
            <v>10</v>
          </cell>
          <cell r="B3046">
            <v>0</v>
          </cell>
          <cell r="C3046" t="str">
            <v>SF</v>
          </cell>
          <cell r="D3046">
            <v>1316.072517670483</v>
          </cell>
          <cell r="E3046">
            <v>1829.2682926829268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3145.3408103534098</v>
          </cell>
          <cell r="L3046">
            <v>-1316.072517670483</v>
          </cell>
          <cell r="M3046">
            <v>1829.2682926829268</v>
          </cell>
        </row>
        <row r="3047">
          <cell r="A3047">
            <v>11</v>
          </cell>
          <cell r="B3047">
            <v>0</v>
          </cell>
          <cell r="C3047" t="str">
            <v>SG</v>
          </cell>
          <cell r="D3047">
            <v>2117.4607740069664</v>
          </cell>
          <cell r="E3047">
            <v>711.79691388750621</v>
          </cell>
          <cell r="F3047">
            <v>0</v>
          </cell>
          <cell r="G3047">
            <v>328.96423989471134</v>
          </cell>
          <cell r="H3047">
            <v>6589.4936562711864</v>
          </cell>
          <cell r="I3047">
            <v>982.70837215699953</v>
          </cell>
          <cell r="J3047">
            <v>0</v>
          </cell>
          <cell r="K3047">
            <v>10730.42395621737</v>
          </cell>
          <cell r="L3047">
            <v>-1830.7778471776978</v>
          </cell>
          <cell r="M3047">
            <v>8899.6461090396715</v>
          </cell>
        </row>
        <row r="3048">
          <cell r="A3048">
            <v>12</v>
          </cell>
          <cell r="B3048">
            <v>0</v>
          </cell>
          <cell r="C3048" t="str">
            <v>SH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</row>
        <row r="3049">
          <cell r="A3049">
            <v>13</v>
          </cell>
          <cell r="B3049">
            <v>0</v>
          </cell>
          <cell r="C3049" t="str">
            <v>SJ</v>
          </cell>
          <cell r="D3049">
            <v>0</v>
          </cell>
          <cell r="E3049">
            <v>0</v>
          </cell>
          <cell r="F3049">
            <v>0</v>
          </cell>
          <cell r="G3049">
            <v>0</v>
          </cell>
          <cell r="H3049">
            <v>3440.612594074576</v>
          </cell>
          <cell r="I3049">
            <v>0</v>
          </cell>
          <cell r="J3049">
            <v>0</v>
          </cell>
          <cell r="K3049">
            <v>3440.612594074576</v>
          </cell>
          <cell r="L3049">
            <v>0</v>
          </cell>
          <cell r="M3049">
            <v>3440.612594074576</v>
          </cell>
        </row>
        <row r="3050">
          <cell r="A3050">
            <v>14</v>
          </cell>
          <cell r="B3050">
            <v>0</v>
          </cell>
          <cell r="C3050" t="str">
            <v>SL</v>
          </cell>
          <cell r="D3050">
            <v>698.3656333346421</v>
          </cell>
          <cell r="E3050">
            <v>0</v>
          </cell>
          <cell r="F3050">
            <v>0</v>
          </cell>
          <cell r="G3050">
            <v>0</v>
          </cell>
          <cell r="H3050">
            <v>0</v>
          </cell>
          <cell r="I3050">
            <v>146.81672604234382</v>
          </cell>
          <cell r="J3050">
            <v>0</v>
          </cell>
          <cell r="K3050">
            <v>845.18235937698591</v>
          </cell>
          <cell r="L3050">
            <v>-698.3656333346421</v>
          </cell>
          <cell r="M3050">
            <v>146.81672604234382</v>
          </cell>
        </row>
        <row r="3051">
          <cell r="A3051">
            <v>15</v>
          </cell>
          <cell r="B3051">
            <v>0</v>
          </cell>
          <cell r="C3051" t="str">
            <v>SM</v>
          </cell>
          <cell r="D3051">
            <v>2585.6752007892883</v>
          </cell>
          <cell r="E3051">
            <v>4750.6222000995522</v>
          </cell>
          <cell r="F3051">
            <v>3128.0745683797722</v>
          </cell>
          <cell r="G3051">
            <v>235.09137013518728</v>
          </cell>
          <cell r="H3051">
            <v>4058.7921046779661</v>
          </cell>
          <cell r="I3051">
            <v>907.76965238390869</v>
          </cell>
          <cell r="J3051">
            <v>0</v>
          </cell>
          <cell r="K3051">
            <v>15666.025096465677</v>
          </cell>
          <cell r="L3051">
            <v>-2412.0322261750525</v>
          </cell>
          <cell r="M3051">
            <v>13253.992870290625</v>
          </cell>
        </row>
        <row r="3052">
          <cell r="A3052">
            <v>16</v>
          </cell>
          <cell r="B3052">
            <v>0</v>
          </cell>
          <cell r="C3052" t="str">
            <v>NGV LUBES</v>
          </cell>
          <cell r="D3052">
            <v>183.36851767048287</v>
          </cell>
          <cell r="E3052">
            <v>0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183.36851767048287</v>
          </cell>
          <cell r="L3052">
            <v>-183.36851767048287</v>
          </cell>
          <cell r="M3052">
            <v>0</v>
          </cell>
        </row>
        <row r="3053">
          <cell r="A3053">
            <v>17</v>
          </cell>
          <cell r="B3053">
            <v>0</v>
          </cell>
          <cell r="C3053" t="str">
            <v>M PLUS</v>
          </cell>
          <cell r="D3053">
            <v>1937.8649477351919</v>
          </cell>
          <cell r="E3053">
            <v>2090.5923344947737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4028.4572822299656</v>
          </cell>
          <cell r="L3053">
            <v>-1937.8649477351919</v>
          </cell>
          <cell r="M3053">
            <v>2090.5923344947737</v>
          </cell>
        </row>
        <row r="3054">
          <cell r="A3054">
            <v>18</v>
          </cell>
          <cell r="B3054">
            <v>0</v>
          </cell>
          <cell r="C3054" t="str">
            <v>PERODUA</v>
          </cell>
          <cell r="D3054">
            <v>0</v>
          </cell>
          <cell r="E3054">
            <v>0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</row>
        <row r="3055">
          <cell r="A3055">
            <v>19</v>
          </cell>
          <cell r="B3055">
            <v>0</v>
          </cell>
          <cell r="C3055" t="str">
            <v>PERODUA G.O. MINERAL</v>
          </cell>
          <cell r="D3055">
            <v>374.7958536585366</v>
          </cell>
          <cell r="E3055">
            <v>446.98855151816826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821.78440517670492</v>
          </cell>
          <cell r="L3055">
            <v>-374.7958536585366</v>
          </cell>
          <cell r="M3055">
            <v>446.98855151816832</v>
          </cell>
        </row>
        <row r="3056">
          <cell r="A3056">
            <v>20</v>
          </cell>
          <cell r="B3056">
            <v>0</v>
          </cell>
          <cell r="C3056" t="str">
            <v>PERODUA G.O. SEMI SYN</v>
          </cell>
          <cell r="D3056">
            <v>5685.03372799521</v>
          </cell>
          <cell r="E3056">
            <v>9731.2095569935282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15416.243284988737</v>
          </cell>
          <cell r="L3056">
            <v>-5685.03372799521</v>
          </cell>
          <cell r="M3056">
            <v>9731.2095569935263</v>
          </cell>
        </row>
        <row r="3057">
          <cell r="A3057">
            <v>21</v>
          </cell>
          <cell r="B3057">
            <v>0</v>
          </cell>
          <cell r="C3057" t="str">
            <v xml:space="preserve">PERODUA H.S MINERAL  </v>
          </cell>
          <cell r="D3057">
            <v>641.94540567446495</v>
          </cell>
          <cell r="E3057">
            <v>955.69935291189643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1597.6447585863614</v>
          </cell>
          <cell r="L3057">
            <v>-641.94540567446495</v>
          </cell>
          <cell r="M3057">
            <v>955.69935291189643</v>
          </cell>
        </row>
        <row r="3058">
          <cell r="A3058">
            <v>22</v>
          </cell>
          <cell r="B3058">
            <v>0</v>
          </cell>
          <cell r="C3058" t="str">
            <v>PERODUA H.S SEMI SYN</v>
          </cell>
          <cell r="D3058">
            <v>303.35689397710308</v>
          </cell>
          <cell r="E3058">
            <v>591.33897461423589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894.69586859133892</v>
          </cell>
          <cell r="L3058">
            <v>-303.35689397710308</v>
          </cell>
          <cell r="M3058">
            <v>591.33897461423589</v>
          </cell>
        </row>
        <row r="3059">
          <cell r="A3059">
            <v>23</v>
          </cell>
          <cell r="B3059">
            <v>0</v>
          </cell>
          <cell r="C3059" t="str">
            <v xml:space="preserve">PERODUA BRAKE FLUID DOT 3  </v>
          </cell>
          <cell r="D3059">
            <v>356.37114982578402</v>
          </cell>
          <cell r="E3059">
            <v>390.2439024390244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746.61505226480836</v>
          </cell>
          <cell r="L3059">
            <v>-356.37114982578402</v>
          </cell>
          <cell r="M3059">
            <v>390.24390243902434</v>
          </cell>
        </row>
        <row r="3060">
          <cell r="A3060">
            <v>24</v>
          </cell>
          <cell r="B3060">
            <v>0</v>
          </cell>
          <cell r="C3060" t="str">
            <v xml:space="preserve">PERODUA RADIATOR COOLANT  </v>
          </cell>
          <cell r="D3060">
            <v>289.88457939273269</v>
          </cell>
          <cell r="E3060">
            <v>627.17770034843204</v>
          </cell>
          <cell r="F3060">
            <v>0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917.06227974116473</v>
          </cell>
          <cell r="L3060">
            <v>-289.88457939273269</v>
          </cell>
          <cell r="M3060">
            <v>627.17770034843204</v>
          </cell>
        </row>
        <row r="3061">
          <cell r="A3061">
            <v>25</v>
          </cell>
          <cell r="B3061">
            <v>0</v>
          </cell>
          <cell r="C3061" t="str">
            <v>PERODUA GEAR OIL GL-4</v>
          </cell>
          <cell r="D3061">
            <v>759.53847685415633</v>
          </cell>
          <cell r="E3061">
            <v>637.13290194126432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1396.6713787954207</v>
          </cell>
          <cell r="L3061">
            <v>-759.53847685415633</v>
          </cell>
          <cell r="M3061">
            <v>637.13290194126432</v>
          </cell>
        </row>
        <row r="3062">
          <cell r="A3062">
            <v>26</v>
          </cell>
          <cell r="B3062">
            <v>0</v>
          </cell>
          <cell r="C3062" t="str">
            <v>PERODUA GEAR OIL GL-5</v>
          </cell>
          <cell r="D3062">
            <v>63.544927824788466</v>
          </cell>
          <cell r="E3062">
            <v>67.695370831259339</v>
          </cell>
          <cell r="F3062">
            <v>0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131.2402986560478</v>
          </cell>
          <cell r="L3062">
            <v>-63.544927824788466</v>
          </cell>
          <cell r="M3062">
            <v>67.695370831259339</v>
          </cell>
        </row>
        <row r="3063">
          <cell r="A3063">
            <v>27</v>
          </cell>
          <cell r="B3063">
            <v>0</v>
          </cell>
          <cell r="C3063" t="str">
            <v>PERODUA ATF D3 SP</v>
          </cell>
          <cell r="D3063">
            <v>993.04270781483353</v>
          </cell>
          <cell r="E3063">
            <v>955.69935291189643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1948.74206072673</v>
          </cell>
          <cell r="L3063">
            <v>-993.04270781483353</v>
          </cell>
          <cell r="M3063">
            <v>955.69935291189643</v>
          </cell>
        </row>
        <row r="3064">
          <cell r="A3064">
            <v>28</v>
          </cell>
          <cell r="B3064">
            <v>0</v>
          </cell>
          <cell r="C3064" t="str">
            <v xml:space="preserve">SUZUKI 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</row>
        <row r="3065">
          <cell r="A3065">
            <v>29</v>
          </cell>
          <cell r="B3065">
            <v>0</v>
          </cell>
          <cell r="C3065" t="str">
            <v>SUZUKI GENUINE OIL FS</v>
          </cell>
          <cell r="D3065">
            <v>70.098934793429564</v>
          </cell>
          <cell r="E3065">
            <v>119.46241911398705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189.56135390741662</v>
          </cell>
          <cell r="L3065">
            <v>-70.098934793429564</v>
          </cell>
          <cell r="M3065">
            <v>119.46241911398705</v>
          </cell>
        </row>
        <row r="3066">
          <cell r="A3066">
            <v>30</v>
          </cell>
          <cell r="B3066">
            <v>0</v>
          </cell>
          <cell r="C3066" t="str">
            <v>SUZUKI GENUINE OIL SS</v>
          </cell>
          <cell r="D3066">
            <v>124.81779990044799</v>
          </cell>
          <cell r="E3066">
            <v>238.92483822797411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363.74263812842207</v>
          </cell>
          <cell r="L3066">
            <v>-124.81779990044799</v>
          </cell>
          <cell r="M3066">
            <v>238.92483822797408</v>
          </cell>
        </row>
        <row r="3067">
          <cell r="A3067">
            <v>31</v>
          </cell>
          <cell r="B3067">
            <v>0</v>
          </cell>
          <cell r="C3067" t="str">
            <v>VISION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</row>
        <row r="3068">
          <cell r="A3068">
            <v>32</v>
          </cell>
          <cell r="B3068">
            <v>0</v>
          </cell>
          <cell r="C3068" t="str">
            <v>VISION 15W4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</row>
        <row r="3069">
          <cell r="A3069">
            <v>33</v>
          </cell>
          <cell r="B3069">
            <v>0</v>
          </cell>
          <cell r="C3069" t="str">
            <v>VS VISION 15W-4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</row>
        <row r="3070">
          <cell r="A3070">
            <v>34</v>
          </cell>
          <cell r="B3070">
            <v>0</v>
          </cell>
          <cell r="C3070" t="str">
            <v>ANTIFREEZE/ PROTECTIVE FLUIDS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</row>
        <row r="3071">
          <cell r="A3071">
            <v>35</v>
          </cell>
          <cell r="B3071">
            <v>0</v>
          </cell>
          <cell r="C3071" t="str">
            <v>PARAFLU UP</v>
          </cell>
          <cell r="D3071">
            <v>0</v>
          </cell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</row>
        <row r="3072">
          <cell r="A3072">
            <v>36</v>
          </cell>
          <cell r="B3072">
            <v>0</v>
          </cell>
          <cell r="C3072" t="str">
            <v>PARAFLU 11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</row>
        <row r="3073">
          <cell r="A3073">
            <v>37</v>
          </cell>
          <cell r="B3073">
            <v>0</v>
          </cell>
          <cell r="C3073" t="str">
            <v>TRANSMISSION OIL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</row>
        <row r="3074">
          <cell r="A3074">
            <v>38</v>
          </cell>
          <cell r="B3074">
            <v>0</v>
          </cell>
          <cell r="C3074" t="str">
            <v>TUTELA  CAR GI/E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</row>
        <row r="3075">
          <cell r="A3075">
            <v>39</v>
          </cell>
          <cell r="B3075">
            <v>0</v>
          </cell>
          <cell r="C3075" t="str">
            <v>TUTELA  GI/A</v>
          </cell>
          <cell r="D3075">
            <v>0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</row>
        <row r="3076">
          <cell r="A3076">
            <v>40</v>
          </cell>
          <cell r="B3076">
            <v>0</v>
          </cell>
          <cell r="C3076" t="str">
            <v>TUTELA CAR TECHNYX</v>
          </cell>
          <cell r="D3076">
            <v>0</v>
          </cell>
          <cell r="E3076">
            <v>0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</row>
        <row r="3077">
          <cell r="A3077">
            <v>41</v>
          </cell>
          <cell r="B3077">
            <v>0</v>
          </cell>
          <cell r="C3077" t="str">
            <v>TUTELA TRANSMISSION W140 / M-DA</v>
          </cell>
          <cell r="D3077">
            <v>0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</row>
        <row r="3078">
          <cell r="A3078">
            <v>42</v>
          </cell>
          <cell r="B3078">
            <v>0</v>
          </cell>
          <cell r="C3078" t="str">
            <v>TUTELA TRANSMISSION EPYX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</row>
        <row r="3079">
          <cell r="A3079">
            <v>43</v>
          </cell>
          <cell r="B3079">
            <v>0</v>
          </cell>
          <cell r="C3079" t="str">
            <v>BREAK FLUIDS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</row>
        <row r="3080">
          <cell r="A3080">
            <v>44</v>
          </cell>
          <cell r="B3080">
            <v>0</v>
          </cell>
          <cell r="C3080" t="str">
            <v>TUTELA TOP4</v>
          </cell>
          <cell r="D3080">
            <v>0</v>
          </cell>
          <cell r="E3080">
            <v>0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</row>
        <row r="3081">
          <cell r="A3081">
            <v>45</v>
          </cell>
          <cell r="B3081">
            <v>0</v>
          </cell>
          <cell r="C3081" t="str">
            <v>OTHER PVL</v>
          </cell>
          <cell r="D3081">
            <v>0</v>
          </cell>
          <cell r="E3081">
            <v>0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</row>
        <row r="3082">
          <cell r="A3082">
            <v>46</v>
          </cell>
          <cell r="B3082">
            <v>0</v>
          </cell>
          <cell r="C3082" t="str">
            <v>TUTELA  ZC 80/S</v>
          </cell>
          <cell r="D3082">
            <v>0</v>
          </cell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</row>
        <row r="3083">
          <cell r="A3083">
            <v>47</v>
          </cell>
          <cell r="B3083">
            <v>0</v>
          </cell>
          <cell r="C3083" t="str">
            <v>TUTELA SC 35</v>
          </cell>
          <cell r="D3083">
            <v>0</v>
          </cell>
          <cell r="E3083">
            <v>0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</row>
        <row r="3084">
          <cell r="A3084">
            <v>48</v>
          </cell>
          <cell r="B3084">
            <v>0</v>
          </cell>
          <cell r="C3084" t="str">
            <v xml:space="preserve">PETRONAS SHOCK ABSORBER OIL 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</row>
        <row r="3085">
          <cell r="A3085">
            <v>49</v>
          </cell>
          <cell r="B3085">
            <v>0</v>
          </cell>
          <cell r="C3085" t="str">
            <v>OTHER</v>
          </cell>
          <cell r="D3085">
            <v>0</v>
          </cell>
          <cell r="E3085">
            <v>0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</row>
        <row r="3086">
          <cell r="A3086">
            <v>50</v>
          </cell>
          <cell r="B3086">
            <v>0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</row>
        <row r="3087">
          <cell r="A3087">
            <v>51</v>
          </cell>
          <cell r="B3087">
            <v>0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</row>
        <row r="3088">
          <cell r="A3088">
            <v>52</v>
          </cell>
          <cell r="B3088">
            <v>0</v>
          </cell>
          <cell r="C3088">
            <v>0</v>
          </cell>
          <cell r="D3088">
            <v>0</v>
          </cell>
          <cell r="E3088">
            <v>0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</row>
        <row r="3089">
          <cell r="A3089">
            <v>53</v>
          </cell>
          <cell r="B3089">
            <v>0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</row>
        <row r="3090">
          <cell r="A3090">
            <v>54</v>
          </cell>
          <cell r="B3090" t="str">
            <v>PVL</v>
          </cell>
          <cell r="C3090" t="str">
            <v>Sub Total</v>
          </cell>
          <cell r="D3090">
            <v>38167.010415086334</v>
          </cell>
          <cell r="E3090">
            <v>45094.873071179696</v>
          </cell>
          <cell r="F3090">
            <v>10695.343956547571</v>
          </cell>
          <cell r="G3090">
            <v>1404.282028012808</v>
          </cell>
          <cell r="H3090">
            <v>20541.283757898305</v>
          </cell>
          <cell r="I3090">
            <v>2431.278143647</v>
          </cell>
          <cell r="J3090">
            <v>0</v>
          </cell>
          <cell r="K3090">
            <v>118334.07137237171</v>
          </cell>
          <cell r="L3090">
            <v>-36871.530080989767</v>
          </cell>
          <cell r="M3090">
            <v>81462.541291381931</v>
          </cell>
        </row>
        <row r="3091">
          <cell r="A3091">
            <v>55</v>
          </cell>
          <cell r="B3091" t="str">
            <v>MCO</v>
          </cell>
          <cell r="C3091" t="str">
            <v>SPRINTA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</row>
        <row r="3092">
          <cell r="A3092">
            <v>56</v>
          </cell>
          <cell r="B3092">
            <v>0</v>
          </cell>
          <cell r="C3092" t="str">
            <v xml:space="preserve">SPRINTA 4T RACING 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</row>
        <row r="3093">
          <cell r="A3093">
            <v>57</v>
          </cell>
          <cell r="B3093">
            <v>0</v>
          </cell>
          <cell r="C3093" t="str">
            <v>SPRINTA 4T 5000</v>
          </cell>
          <cell r="D3093">
            <v>118.60676716769028</v>
          </cell>
          <cell r="E3093">
            <v>0</v>
          </cell>
          <cell r="F3093">
            <v>0</v>
          </cell>
          <cell r="G3093">
            <v>6.7478628776902925</v>
          </cell>
          <cell r="H3093">
            <v>0</v>
          </cell>
          <cell r="I3093">
            <v>101.21884009084062</v>
          </cell>
          <cell r="J3093">
            <v>0</v>
          </cell>
          <cell r="K3093">
            <v>226.5734701362212</v>
          </cell>
          <cell r="L3093">
            <v>-62.90040623190135</v>
          </cell>
          <cell r="M3093">
            <v>163.67306390431986</v>
          </cell>
        </row>
        <row r="3094">
          <cell r="A3094">
            <v>58</v>
          </cell>
          <cell r="B3094">
            <v>0</v>
          </cell>
          <cell r="C3094" t="str">
            <v>SPRINTA 4T 4000</v>
          </cell>
          <cell r="D3094">
            <v>413.40148919153444</v>
          </cell>
          <cell r="E3094">
            <v>0</v>
          </cell>
          <cell r="F3094">
            <v>0</v>
          </cell>
          <cell r="G3094">
            <v>128.04343085766595</v>
          </cell>
          <cell r="H3094">
            <v>0</v>
          </cell>
          <cell r="I3094">
            <v>639.45617554837327</v>
          </cell>
          <cell r="J3094">
            <v>0</v>
          </cell>
          <cell r="K3094">
            <v>1180.9010955975737</v>
          </cell>
          <cell r="L3094">
            <v>-359.5198461850635</v>
          </cell>
          <cell r="M3094">
            <v>821.38124941251021</v>
          </cell>
        </row>
        <row r="3095">
          <cell r="A3095">
            <v>59</v>
          </cell>
          <cell r="B3095">
            <v>0</v>
          </cell>
          <cell r="C3095" t="str">
            <v>SPRINTA 4T 2000</v>
          </cell>
          <cell r="D3095">
            <v>7.9192107408037158</v>
          </cell>
          <cell r="E3095">
            <v>0</v>
          </cell>
          <cell r="F3095">
            <v>2520.6592155659255</v>
          </cell>
          <cell r="G3095">
            <v>11.545879125505314</v>
          </cell>
          <cell r="H3095">
            <v>0</v>
          </cell>
          <cell r="I3095">
            <v>2688.0290432329675</v>
          </cell>
          <cell r="J3095">
            <v>0</v>
          </cell>
          <cell r="K3095">
            <v>5228.1533486652024</v>
          </cell>
          <cell r="L3095">
            <v>-7.7490847079515506</v>
          </cell>
          <cell r="M3095">
            <v>5220.4042639572508</v>
          </cell>
        </row>
        <row r="3096">
          <cell r="A3096">
            <v>60</v>
          </cell>
          <cell r="B3096">
            <v>0</v>
          </cell>
          <cell r="C3096" t="str">
            <v>SPRINTA 4T 2000 FF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</row>
        <row r="3097">
          <cell r="A3097">
            <v>61</v>
          </cell>
          <cell r="B3097">
            <v>0</v>
          </cell>
          <cell r="C3097" t="str">
            <v>SPRINTA 4T 1000</v>
          </cell>
          <cell r="D3097">
            <v>78.589762220978386</v>
          </cell>
          <cell r="E3097">
            <v>0</v>
          </cell>
          <cell r="F3097">
            <v>542.94083847651234</v>
          </cell>
          <cell r="G3097">
            <v>252.42183641621594</v>
          </cell>
          <cell r="H3097">
            <v>0</v>
          </cell>
          <cell r="I3097">
            <v>0.40225912266708302</v>
          </cell>
          <cell r="J3097">
            <v>0</v>
          </cell>
          <cell r="K3097">
            <v>874.35469623637368</v>
          </cell>
          <cell r="L3097">
            <v>-0.2267653070908574</v>
          </cell>
          <cell r="M3097">
            <v>874.1279309292828</v>
          </cell>
        </row>
        <row r="3098">
          <cell r="A3098">
            <v>62</v>
          </cell>
          <cell r="B3098">
            <v>0</v>
          </cell>
          <cell r="C3098" t="str">
            <v>SPRINTA 4T</v>
          </cell>
          <cell r="D3098">
            <v>3359.3059233449485</v>
          </cell>
          <cell r="E3098">
            <v>3121.9512195121947</v>
          </cell>
          <cell r="F3098">
            <v>0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6481.2571428571428</v>
          </cell>
          <cell r="L3098">
            <v>-3359.3059233449485</v>
          </cell>
          <cell r="M3098">
            <v>3121.9512195121943</v>
          </cell>
        </row>
        <row r="3099">
          <cell r="A3099">
            <v>63</v>
          </cell>
          <cell r="B3099">
            <v>0</v>
          </cell>
          <cell r="C3099" t="str">
            <v>SPRINTA 2T GP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</row>
        <row r="3100">
          <cell r="A3100">
            <v>64</v>
          </cell>
          <cell r="B3100">
            <v>0</v>
          </cell>
          <cell r="C3100" t="str">
            <v>SPRINTA 2T 5000</v>
          </cell>
          <cell r="D3100">
            <v>0.41848481831757095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.41848481831757095</v>
          </cell>
          <cell r="L3100">
            <v>0</v>
          </cell>
          <cell r="M3100">
            <v>0.41848481831757095</v>
          </cell>
        </row>
        <row r="3101">
          <cell r="A3101">
            <v>65</v>
          </cell>
          <cell r="B3101">
            <v>0</v>
          </cell>
          <cell r="C3101" t="str">
            <v>SPRINTA 2T 4000</v>
          </cell>
          <cell r="D3101">
            <v>0.67582788315482401</v>
          </cell>
          <cell r="E3101">
            <v>0</v>
          </cell>
          <cell r="F3101">
            <v>0</v>
          </cell>
          <cell r="G3101">
            <v>16.634407370961849</v>
          </cell>
          <cell r="H3101">
            <v>0</v>
          </cell>
          <cell r="I3101">
            <v>1.004158539643712</v>
          </cell>
          <cell r="J3101">
            <v>0</v>
          </cell>
          <cell r="K3101">
            <v>18.314393793760384</v>
          </cell>
          <cell r="L3101">
            <v>-0.67582788315482401</v>
          </cell>
          <cell r="M3101">
            <v>17.638565910605561</v>
          </cell>
        </row>
        <row r="3102">
          <cell r="A3102">
            <v>66</v>
          </cell>
          <cell r="B3102">
            <v>0</v>
          </cell>
          <cell r="C3102" t="str">
            <v>SPRINTA 2T 2000</v>
          </cell>
          <cell r="D3102">
            <v>263.59024390243911</v>
          </cell>
          <cell r="E3102">
            <v>0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263.59024390243911</v>
          </cell>
          <cell r="L3102">
            <v>0</v>
          </cell>
          <cell r="M3102">
            <v>263.59024390243911</v>
          </cell>
        </row>
        <row r="3103">
          <cell r="A3103">
            <v>67</v>
          </cell>
          <cell r="B3103">
            <v>0</v>
          </cell>
          <cell r="C3103" t="str">
            <v>SPRINTA 2T 1000</v>
          </cell>
          <cell r="D3103">
            <v>0.70191788017512313</v>
          </cell>
          <cell r="E3103">
            <v>0</v>
          </cell>
          <cell r="F3103">
            <v>0</v>
          </cell>
          <cell r="G3103">
            <v>0</v>
          </cell>
          <cell r="H3103">
            <v>0</v>
          </cell>
          <cell r="I3103">
            <v>1.0913079753341148</v>
          </cell>
          <cell r="J3103">
            <v>0</v>
          </cell>
          <cell r="K3103">
            <v>1.793225855509238</v>
          </cell>
          <cell r="L3103">
            <v>-0.70191788017512313</v>
          </cell>
          <cell r="M3103">
            <v>1.0913079753341148</v>
          </cell>
        </row>
        <row r="3104">
          <cell r="A3104">
            <v>68</v>
          </cell>
          <cell r="B3104">
            <v>0</v>
          </cell>
          <cell r="C3104" t="str">
            <v>SPRINTA 2T</v>
          </cell>
          <cell r="D3104">
            <v>3699.9220247049161</v>
          </cell>
          <cell r="E3104">
            <v>4243.9024390243903</v>
          </cell>
          <cell r="F3104">
            <v>0</v>
          </cell>
          <cell r="G3104">
            <v>0</v>
          </cell>
          <cell r="H3104">
            <v>0</v>
          </cell>
          <cell r="I3104">
            <v>0.43510162280698078</v>
          </cell>
          <cell r="J3104">
            <v>0</v>
          </cell>
          <cell r="K3104">
            <v>7944.259565352113</v>
          </cell>
          <cell r="L3104">
            <v>-3699.9220247049161</v>
          </cell>
          <cell r="M3104">
            <v>4244.3375406471969</v>
          </cell>
        </row>
        <row r="3105">
          <cell r="A3105">
            <v>69</v>
          </cell>
          <cell r="B3105">
            <v>0</v>
          </cell>
          <cell r="C3105" t="str">
            <v xml:space="preserve">SYNTIUM MOTO 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</row>
        <row r="3106">
          <cell r="A3106">
            <v>70</v>
          </cell>
          <cell r="B3106">
            <v>0</v>
          </cell>
          <cell r="C3106" t="str">
            <v>SYNTIUM MOTO 4SP</v>
          </cell>
          <cell r="D3106">
            <v>218.13722628173221</v>
          </cell>
          <cell r="E3106">
            <v>111.49825783972126</v>
          </cell>
          <cell r="F3106">
            <v>0</v>
          </cell>
          <cell r="G3106">
            <v>95.358935157949475</v>
          </cell>
          <cell r="H3106">
            <v>0</v>
          </cell>
          <cell r="I3106">
            <v>0</v>
          </cell>
          <cell r="J3106">
            <v>0</v>
          </cell>
          <cell r="K3106">
            <v>424.99441927940296</v>
          </cell>
          <cell r="L3106">
            <v>-51.633999004479847</v>
          </cell>
          <cell r="M3106">
            <v>373.36042027492311</v>
          </cell>
        </row>
        <row r="3107">
          <cell r="A3107">
            <v>71</v>
          </cell>
          <cell r="B3107">
            <v>0</v>
          </cell>
          <cell r="C3107" t="str">
            <v>SYNTIUM MOTO 4SX</v>
          </cell>
          <cell r="D3107">
            <v>976.66424290691907</v>
          </cell>
          <cell r="E3107">
            <v>1433.5490293678447</v>
          </cell>
          <cell r="F3107">
            <v>981.34051569451674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3391.5537879692806</v>
          </cell>
          <cell r="L3107">
            <v>-879.40587356893991</v>
          </cell>
          <cell r="M3107">
            <v>2512.1479144003406</v>
          </cell>
        </row>
        <row r="3108">
          <cell r="A3108">
            <v>72</v>
          </cell>
          <cell r="B3108">
            <v>0</v>
          </cell>
          <cell r="C3108" t="str">
            <v xml:space="preserve">SYNTIUM MOTO RS4  </v>
          </cell>
          <cell r="D3108">
            <v>65.334008461921371</v>
          </cell>
          <cell r="E3108">
            <v>3.7829766052762568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69.116985067197632</v>
          </cell>
          <cell r="L3108">
            <v>-3.2555256346441022</v>
          </cell>
          <cell r="M3108">
            <v>65.861459432553531</v>
          </cell>
        </row>
        <row r="3109">
          <cell r="A3109">
            <v>73</v>
          </cell>
          <cell r="B3109">
            <v>0</v>
          </cell>
          <cell r="C3109" t="str">
            <v>SYNTIUM MOTO SCOOTER</v>
          </cell>
          <cell r="D3109">
            <v>503.86950721752117</v>
          </cell>
          <cell r="E3109">
            <v>416.12742658038826</v>
          </cell>
          <cell r="F3109">
            <v>716.63682396112722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1636.6337577590366</v>
          </cell>
          <cell r="L3109">
            <v>-445.14191139870582</v>
          </cell>
          <cell r="M3109">
            <v>1191.4918463603308</v>
          </cell>
        </row>
        <row r="3110">
          <cell r="A3110">
            <v>74</v>
          </cell>
          <cell r="B3110">
            <v>0</v>
          </cell>
          <cell r="C3110" t="str">
            <v xml:space="preserve">SYNTIUM MOTO 2SP  </v>
          </cell>
          <cell r="D3110">
            <v>22.00380736684918</v>
          </cell>
          <cell r="E3110">
            <v>3.8227974116475858</v>
          </cell>
          <cell r="F3110">
            <v>0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25.826604778496765</v>
          </cell>
          <cell r="L3110">
            <v>-3.058905425584868</v>
          </cell>
          <cell r="M3110">
            <v>22.767699352911897</v>
          </cell>
        </row>
        <row r="3111">
          <cell r="A3111">
            <v>75</v>
          </cell>
          <cell r="B3111">
            <v>0</v>
          </cell>
          <cell r="C3111" t="str">
            <v>SYNTIUM MOTO 2SX</v>
          </cell>
          <cell r="D3111">
            <v>240.02666401194622</v>
          </cell>
          <cell r="E3111">
            <v>262.81732205077151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502.8439860627177</v>
          </cell>
          <cell r="L3111">
            <v>-233.36690890990542</v>
          </cell>
          <cell r="M3111">
            <v>269.47707715281229</v>
          </cell>
        </row>
        <row r="3112">
          <cell r="A3112">
            <v>76</v>
          </cell>
          <cell r="B3112">
            <v>0</v>
          </cell>
          <cell r="C3112" t="str">
            <v>SYNTIUM MOTO RS2</v>
          </cell>
          <cell r="D3112">
            <v>60.828423096067702</v>
          </cell>
          <cell r="E3112">
            <v>145.54504728720758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206.37347038327528</v>
          </cell>
          <cell r="L3112">
            <v>-52.187089099054262</v>
          </cell>
          <cell r="M3112">
            <v>154.186381284221</v>
          </cell>
        </row>
        <row r="3113">
          <cell r="A3113">
            <v>77</v>
          </cell>
          <cell r="B3113">
            <v>0</v>
          </cell>
          <cell r="C3113" t="str">
            <v>SYNTIUM MOTO 4-AT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</row>
        <row r="3114">
          <cell r="A3114">
            <v>78</v>
          </cell>
          <cell r="B3114">
            <v>0</v>
          </cell>
          <cell r="C3114" t="str">
            <v>OTHER MCO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</row>
        <row r="3115">
          <cell r="A3115">
            <v>79</v>
          </cell>
          <cell r="B3115">
            <v>0</v>
          </cell>
          <cell r="C3115" t="str">
            <v>TUTELA MATRYX MOTO</v>
          </cell>
          <cell r="D3115">
            <v>0</v>
          </cell>
          <cell r="E3115">
            <v>0</v>
          </cell>
          <cell r="F3115">
            <v>0</v>
          </cell>
          <cell r="G3115">
            <v>11.573779903272145</v>
          </cell>
          <cell r="H3115">
            <v>0</v>
          </cell>
          <cell r="I3115">
            <v>0</v>
          </cell>
          <cell r="J3115">
            <v>0</v>
          </cell>
          <cell r="K3115">
            <v>11.573779903272145</v>
          </cell>
          <cell r="L3115">
            <v>0</v>
          </cell>
          <cell r="M3115">
            <v>11.573779903272145</v>
          </cell>
        </row>
        <row r="3116">
          <cell r="A3116">
            <v>80</v>
          </cell>
          <cell r="B3116">
            <v>0</v>
          </cell>
          <cell r="C3116" t="str">
            <v>YAMALUBE YGO-FC2T9002</v>
          </cell>
          <cell r="D3116">
            <v>101.67052264808363</v>
          </cell>
          <cell r="E3116">
            <v>0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101.67052264808363</v>
          </cell>
          <cell r="L3116">
            <v>0</v>
          </cell>
          <cell r="M3116">
            <v>101.67052264808363</v>
          </cell>
        </row>
        <row r="3117">
          <cell r="A3117">
            <v>81</v>
          </cell>
          <cell r="B3117">
            <v>0</v>
          </cell>
          <cell r="C3117" t="str">
            <v>YAMALUBE YGO-T404W01</v>
          </cell>
          <cell r="D3117">
            <v>30.601254355400698</v>
          </cell>
          <cell r="E3117">
            <v>0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30.601254355400698</v>
          </cell>
          <cell r="L3117">
            <v>0</v>
          </cell>
          <cell r="M3117">
            <v>30.601254355400698</v>
          </cell>
        </row>
        <row r="3118">
          <cell r="A3118">
            <v>82</v>
          </cell>
          <cell r="B3118">
            <v>0</v>
          </cell>
          <cell r="C3118" t="str">
            <v>YAMALUBE YGO-T404W02</v>
          </cell>
          <cell r="D3118">
            <v>314.94982578397219</v>
          </cell>
          <cell r="E3118">
            <v>0</v>
          </cell>
          <cell r="F3118">
            <v>0</v>
          </cell>
          <cell r="G3118">
            <v>1237.1644191513051</v>
          </cell>
          <cell r="H3118">
            <v>0</v>
          </cell>
          <cell r="I3118">
            <v>0</v>
          </cell>
          <cell r="J3118">
            <v>0</v>
          </cell>
          <cell r="K3118">
            <v>1552.1142449352774</v>
          </cell>
          <cell r="L3118">
            <v>0</v>
          </cell>
          <cell r="M3118">
            <v>1552.1142449352774</v>
          </cell>
        </row>
        <row r="3119">
          <cell r="A3119">
            <v>83</v>
          </cell>
          <cell r="B3119">
            <v>0</v>
          </cell>
          <cell r="C3119" t="str">
            <v>YAMALUBE YGO-T405W02</v>
          </cell>
          <cell r="D3119">
            <v>619.65156794425093</v>
          </cell>
          <cell r="E3119">
            <v>0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619.65156794425093</v>
          </cell>
          <cell r="L3119">
            <v>0</v>
          </cell>
          <cell r="M3119">
            <v>619.65156794425093</v>
          </cell>
        </row>
        <row r="3120">
          <cell r="A3120">
            <v>84</v>
          </cell>
          <cell r="B3120">
            <v>0</v>
          </cell>
          <cell r="C3120" t="str">
            <v>YAMALUBE SEMI SYNTHETIC</v>
          </cell>
          <cell r="D3120">
            <v>0</v>
          </cell>
          <cell r="E3120">
            <v>0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</row>
        <row r="3121">
          <cell r="A3121">
            <v>85</v>
          </cell>
          <cell r="B3121">
            <v>0</v>
          </cell>
          <cell r="C3121" t="str">
            <v>OTHER</v>
          </cell>
          <cell r="D3121">
            <v>0</v>
          </cell>
          <cell r="E3121">
            <v>0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</row>
        <row r="3122">
          <cell r="A3122">
            <v>86</v>
          </cell>
          <cell r="B3122">
            <v>0</v>
          </cell>
          <cell r="C3122">
            <v>0</v>
          </cell>
          <cell r="D3122">
            <v>0</v>
          </cell>
          <cell r="E3122">
            <v>0</v>
          </cell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</row>
        <row r="3123">
          <cell r="A3123">
            <v>87</v>
          </cell>
          <cell r="B3123">
            <v>0</v>
          </cell>
          <cell r="C3123">
            <v>0</v>
          </cell>
          <cell r="D3123">
            <v>0</v>
          </cell>
          <cell r="E3123">
            <v>0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</row>
        <row r="3124">
          <cell r="A3124">
            <v>88</v>
          </cell>
          <cell r="B3124">
            <v>0</v>
          </cell>
          <cell r="C3124">
            <v>0</v>
          </cell>
          <cell r="D3124">
            <v>0</v>
          </cell>
          <cell r="E3124">
            <v>0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</row>
        <row r="3125">
          <cell r="A3125">
            <v>89</v>
          </cell>
          <cell r="B3125">
            <v>0</v>
          </cell>
          <cell r="C3125">
            <v>0</v>
          </cell>
          <cell r="D3125">
            <v>0</v>
          </cell>
          <cell r="E3125">
            <v>0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</row>
        <row r="3126">
          <cell r="A3126">
            <v>90</v>
          </cell>
          <cell r="B3126" t="str">
            <v>MCO</v>
          </cell>
          <cell r="C3126" t="str">
            <v>Sub Total</v>
          </cell>
          <cell r="D3126">
            <v>11096.868701929621</v>
          </cell>
          <cell r="E3126">
            <v>9742.9965156794424</v>
          </cell>
          <cell r="F3126">
            <v>4761.5773936980822</v>
          </cell>
          <cell r="G3126">
            <v>1759.4905508605661</v>
          </cell>
          <cell r="H3126">
            <v>0</v>
          </cell>
          <cell r="I3126">
            <v>3431.6368861326332</v>
          </cell>
          <cell r="J3126">
            <v>0</v>
          </cell>
          <cell r="K3126">
            <v>30792.570048300346</v>
          </cell>
          <cell r="L3126">
            <v>-9159.0520092865172</v>
          </cell>
          <cell r="M3126">
            <v>21633.518039013827</v>
          </cell>
        </row>
        <row r="3127">
          <cell r="A3127">
            <v>91</v>
          </cell>
          <cell r="B3127" t="str">
            <v>CVL</v>
          </cell>
          <cell r="C3127" t="str">
            <v>MOTOLUB</v>
          </cell>
          <cell r="D3127">
            <v>0</v>
          </cell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</row>
        <row r="3128">
          <cell r="A3128">
            <v>92</v>
          </cell>
          <cell r="B3128">
            <v>0</v>
          </cell>
          <cell r="C3128" t="str">
            <v>MOTOLUB 300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</row>
        <row r="3129">
          <cell r="A3129">
            <v>93</v>
          </cell>
          <cell r="B3129">
            <v>0</v>
          </cell>
          <cell r="C3129" t="str">
            <v>MOTOLUB 80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</row>
        <row r="3130">
          <cell r="A3130">
            <v>94</v>
          </cell>
          <cell r="B3130">
            <v>0</v>
          </cell>
          <cell r="C3130" t="str">
            <v>MOTOLUB CS3</v>
          </cell>
          <cell r="D3130">
            <v>158.59722711448362</v>
          </cell>
          <cell r="E3130">
            <v>0</v>
          </cell>
          <cell r="F3130">
            <v>7628.3670974137967</v>
          </cell>
          <cell r="G3130">
            <v>1905.7686373201238</v>
          </cell>
          <cell r="H3130">
            <v>0</v>
          </cell>
          <cell r="I3130">
            <v>258.26403275110368</v>
          </cell>
          <cell r="J3130">
            <v>0</v>
          </cell>
          <cell r="K3130">
            <v>9950.9969945995072</v>
          </cell>
          <cell r="L3130">
            <v>-158.59722711448362</v>
          </cell>
          <cell r="M3130">
            <v>9792.3997674850234</v>
          </cell>
        </row>
        <row r="3131">
          <cell r="A3131">
            <v>95</v>
          </cell>
          <cell r="B3131">
            <v>0</v>
          </cell>
          <cell r="C3131" t="str">
            <v xml:space="preserve">MOTOLUB CHS3 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</row>
        <row r="3132">
          <cell r="A3132">
            <v>96</v>
          </cell>
          <cell r="B3132">
            <v>0</v>
          </cell>
          <cell r="C3132" t="str">
            <v>MOTOLUB HD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</row>
        <row r="3133">
          <cell r="A3133">
            <v>97</v>
          </cell>
          <cell r="B3133">
            <v>0</v>
          </cell>
          <cell r="C3133" t="str">
            <v>MOTOLUB HF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</row>
        <row r="3134">
          <cell r="A3134">
            <v>98</v>
          </cell>
          <cell r="B3134">
            <v>0</v>
          </cell>
          <cell r="C3134" t="str">
            <v>MOTOLUB MXD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</row>
        <row r="3135">
          <cell r="A3135">
            <v>99</v>
          </cell>
          <cell r="B3135">
            <v>0</v>
          </cell>
          <cell r="C3135" t="str">
            <v>MOTOLUB XGD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</row>
        <row r="3136">
          <cell r="A3136">
            <v>100</v>
          </cell>
          <cell r="B3136">
            <v>0</v>
          </cell>
          <cell r="C3136" t="str">
            <v>URANIA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</row>
        <row r="3137">
          <cell r="A3137">
            <v>101</v>
          </cell>
          <cell r="B3137">
            <v>0</v>
          </cell>
          <cell r="C3137" t="str">
            <v>URANIA SUPREMO CJ-4</v>
          </cell>
          <cell r="D3137">
            <v>153.40972623195617</v>
          </cell>
          <cell r="E3137">
            <v>208.06371329019413</v>
          </cell>
          <cell r="F3137">
            <v>0</v>
          </cell>
          <cell r="G3137">
            <v>25.166456994661235</v>
          </cell>
          <cell r="H3137">
            <v>3820.4330118915254</v>
          </cell>
          <cell r="I3137">
            <v>0</v>
          </cell>
          <cell r="J3137">
            <v>0</v>
          </cell>
          <cell r="K3137">
            <v>4207.0729084083368</v>
          </cell>
          <cell r="L3137">
            <v>-153.40972623195617</v>
          </cell>
          <cell r="M3137">
            <v>4053.6631821763808</v>
          </cell>
        </row>
        <row r="3138">
          <cell r="A3138">
            <v>102</v>
          </cell>
          <cell r="B3138">
            <v>0</v>
          </cell>
          <cell r="C3138" t="str">
            <v>URANIA SUPREMO CI-4</v>
          </cell>
          <cell r="D3138">
            <v>5270.3092996555524</v>
          </cell>
          <cell r="E3138">
            <v>3938.4768541562967</v>
          </cell>
          <cell r="F3138">
            <v>1505.5432736514667</v>
          </cell>
          <cell r="G3138">
            <v>85.208559063638148</v>
          </cell>
          <cell r="H3138">
            <v>1552.5258936813561</v>
          </cell>
          <cell r="I3138">
            <v>3305.9603590618581</v>
          </cell>
          <cell r="J3138">
            <v>0</v>
          </cell>
          <cell r="K3138">
            <v>15658.024239270166</v>
          </cell>
          <cell r="L3138">
            <v>-4747.3835853698383</v>
          </cell>
          <cell r="M3138">
            <v>10910.640653900327</v>
          </cell>
        </row>
        <row r="3139">
          <cell r="A3139">
            <v>103</v>
          </cell>
          <cell r="B3139">
            <v>0</v>
          </cell>
          <cell r="C3139" t="str">
            <v>URANIA TURBO CF-4</v>
          </cell>
          <cell r="D3139">
            <v>4700.4756471956207</v>
          </cell>
          <cell r="E3139">
            <v>3028.7705326032856</v>
          </cell>
          <cell r="F3139">
            <v>908.66495393734567</v>
          </cell>
          <cell r="G3139">
            <v>0</v>
          </cell>
          <cell r="H3139">
            <v>7594.6369973694918</v>
          </cell>
          <cell r="I3139">
            <v>6269.069537927634</v>
          </cell>
          <cell r="J3139">
            <v>0</v>
          </cell>
          <cell r="K3139">
            <v>22501.617669033378</v>
          </cell>
          <cell r="L3139">
            <v>-4044.6576382359394</v>
          </cell>
          <cell r="M3139">
            <v>18456.96003079744</v>
          </cell>
        </row>
        <row r="3140">
          <cell r="A3140">
            <v>104</v>
          </cell>
          <cell r="B3140">
            <v>0</v>
          </cell>
          <cell r="C3140" t="str">
            <v>URANIA CF</v>
          </cell>
          <cell r="D3140">
            <v>5396.8727936472051</v>
          </cell>
          <cell r="E3140">
            <v>4722.3494275759085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10119.222221223114</v>
          </cell>
          <cell r="L3140">
            <v>-4878.1326960862289</v>
          </cell>
          <cell r="M3140">
            <v>5241.0895251368847</v>
          </cell>
        </row>
        <row r="3141">
          <cell r="A3141">
            <v>105</v>
          </cell>
          <cell r="B3141">
            <v>0</v>
          </cell>
          <cell r="C3141" t="str">
            <v>URANIA CD</v>
          </cell>
          <cell r="D3141">
            <v>1487.8675465932681</v>
          </cell>
          <cell r="E3141">
            <v>1529.1189646590344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3016.9865112523025</v>
          </cell>
          <cell r="L3141">
            <v>-1457.3720224519041</v>
          </cell>
          <cell r="M3141">
            <v>1559.6144888003985</v>
          </cell>
        </row>
        <row r="3142">
          <cell r="A3142">
            <v>106</v>
          </cell>
          <cell r="B3142">
            <v>0</v>
          </cell>
          <cell r="C3142" t="str">
            <v>URANIA MAXIMO</v>
          </cell>
          <cell r="D3142">
            <v>265.57920358387264</v>
          </cell>
          <cell r="E3142">
            <v>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265.57920358387264</v>
          </cell>
          <cell r="L3142">
            <v>-265.57920358387264</v>
          </cell>
          <cell r="M3142">
            <v>0</v>
          </cell>
        </row>
        <row r="3143">
          <cell r="A3143">
            <v>107</v>
          </cell>
          <cell r="B3143">
            <v>0</v>
          </cell>
          <cell r="C3143" t="str">
            <v>URANIA OPTIMO</v>
          </cell>
          <cell r="D3143">
            <v>814.21082956694875</v>
          </cell>
          <cell r="E3143">
            <v>21.901443504230961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836.11227307117974</v>
          </cell>
          <cell r="L3143">
            <v>-814.21082956694875</v>
          </cell>
          <cell r="M3143">
            <v>21.901443504230997</v>
          </cell>
        </row>
        <row r="3144">
          <cell r="A3144">
            <v>108</v>
          </cell>
          <cell r="B3144">
            <v>0</v>
          </cell>
          <cell r="C3144" t="str">
            <v>AUTO GEAR OIL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</row>
        <row r="3145">
          <cell r="A3145">
            <v>109</v>
          </cell>
          <cell r="B3145">
            <v>0</v>
          </cell>
          <cell r="C3145" t="str">
            <v>PETRONAS GL-1</v>
          </cell>
          <cell r="D3145">
            <v>0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</row>
        <row r="3146">
          <cell r="A3146">
            <v>110</v>
          </cell>
          <cell r="B3146">
            <v>0</v>
          </cell>
          <cell r="C3146" t="str">
            <v>PETRONAS GL-4</v>
          </cell>
          <cell r="D3146">
            <v>983.27075662500431</v>
          </cell>
          <cell r="E3146">
            <v>1071.3389746142359</v>
          </cell>
          <cell r="F3146">
            <v>0</v>
          </cell>
          <cell r="G3146">
            <v>244.99545855810143</v>
          </cell>
          <cell r="H3146">
            <v>0</v>
          </cell>
          <cell r="I3146">
            <v>12.123478270474491</v>
          </cell>
          <cell r="J3146">
            <v>0</v>
          </cell>
          <cell r="K3146">
            <v>2311.7286680678162</v>
          </cell>
          <cell r="L3146">
            <v>-983.27075662500431</v>
          </cell>
          <cell r="M3146">
            <v>1328.457911442812</v>
          </cell>
        </row>
        <row r="3147">
          <cell r="A3147">
            <v>111</v>
          </cell>
          <cell r="B3147">
            <v>0</v>
          </cell>
          <cell r="C3147" t="str">
            <v>PETRONAS GL-5</v>
          </cell>
          <cell r="D3147">
            <v>1278.0915247684588</v>
          </cell>
          <cell r="E3147">
            <v>690.57242409158789</v>
          </cell>
          <cell r="F3147">
            <v>713.80793003957569</v>
          </cell>
          <cell r="G3147">
            <v>515.57648266846923</v>
          </cell>
          <cell r="H3147">
            <v>1159.1837341830508</v>
          </cell>
          <cell r="I3147">
            <v>45.334936735102254</v>
          </cell>
          <cell r="J3147">
            <v>0</v>
          </cell>
          <cell r="K3147">
            <v>4402.567032486244</v>
          </cell>
          <cell r="L3147">
            <v>-754.86248743645297</v>
          </cell>
          <cell r="M3147">
            <v>3647.7045450497908</v>
          </cell>
        </row>
        <row r="3148">
          <cell r="A3148">
            <v>112</v>
          </cell>
          <cell r="B3148">
            <v>0</v>
          </cell>
          <cell r="C3148" t="str">
            <v>PETRONAS GL-5 LSD</v>
          </cell>
          <cell r="D3148">
            <v>20.269415629666504</v>
          </cell>
          <cell r="E3148">
            <v>145.38576406172226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165.65517969138875</v>
          </cell>
          <cell r="L3148">
            <v>-20.269415629666504</v>
          </cell>
          <cell r="M3148">
            <v>145.38576406172226</v>
          </cell>
        </row>
        <row r="3149">
          <cell r="A3149">
            <v>113</v>
          </cell>
          <cell r="B3149">
            <v>0</v>
          </cell>
          <cell r="C3149" t="str">
            <v>YAMALUBE GEAR OIL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</row>
        <row r="3150">
          <cell r="A3150">
            <v>114</v>
          </cell>
          <cell r="B3150">
            <v>0</v>
          </cell>
          <cell r="C3150" t="str">
            <v>ATF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</row>
        <row r="3151">
          <cell r="A3151">
            <v>115</v>
          </cell>
          <cell r="B3151">
            <v>0</v>
          </cell>
          <cell r="C3151" t="str">
            <v>ATF-D</v>
          </cell>
          <cell r="D3151">
            <v>428.18696552057929</v>
          </cell>
          <cell r="E3151">
            <v>530.41314086610259</v>
          </cell>
          <cell r="F3151">
            <v>0</v>
          </cell>
          <cell r="G3151">
            <v>118.29916052472076</v>
          </cell>
          <cell r="H3151">
            <v>0</v>
          </cell>
          <cell r="I3151">
            <v>0</v>
          </cell>
          <cell r="J3151">
            <v>0</v>
          </cell>
          <cell r="K3151">
            <v>1076.8992669114027</v>
          </cell>
          <cell r="L3151">
            <v>-428.18696552057929</v>
          </cell>
          <cell r="M3151">
            <v>648.71230139082343</v>
          </cell>
        </row>
        <row r="3152">
          <cell r="A3152">
            <v>116</v>
          </cell>
          <cell r="B3152">
            <v>0</v>
          </cell>
          <cell r="C3152" t="str">
            <v>ATF-D3</v>
          </cell>
          <cell r="D3152">
            <v>503.21489934735263</v>
          </cell>
          <cell r="E3152">
            <v>620.3285216525635</v>
          </cell>
          <cell r="F3152">
            <v>130.73415419795353</v>
          </cell>
          <cell r="G3152">
            <v>212.27109383114708</v>
          </cell>
          <cell r="H3152">
            <v>522.37693171525427</v>
          </cell>
          <cell r="I3152">
            <v>38.069144783908719</v>
          </cell>
          <cell r="J3152">
            <v>0</v>
          </cell>
          <cell r="K3152">
            <v>2026.9947455281797</v>
          </cell>
          <cell r="L3152">
            <v>-473.86959322490367</v>
          </cell>
          <cell r="M3152">
            <v>1553.1251523032761</v>
          </cell>
        </row>
        <row r="3153">
          <cell r="A3153">
            <v>117</v>
          </cell>
          <cell r="B3153">
            <v>0</v>
          </cell>
          <cell r="C3153" t="str">
            <v>ATF-XP</v>
          </cell>
          <cell r="D3153">
            <v>95.67695053061226</v>
          </cell>
          <cell r="E3153">
            <v>103.21553011448482</v>
          </cell>
          <cell r="F3153">
            <v>3.0836310747756741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201.97611171987273</v>
          </cell>
          <cell r="L3153">
            <v>-95.67695053061226</v>
          </cell>
          <cell r="M3153">
            <v>106.29916118926047</v>
          </cell>
        </row>
        <row r="3154">
          <cell r="A3154">
            <v>118</v>
          </cell>
          <cell r="B3154">
            <v>0</v>
          </cell>
          <cell r="C3154" t="str">
            <v>PETRONAS POWERTRANS T4</v>
          </cell>
          <cell r="D3154">
            <v>7.4737809855649591</v>
          </cell>
          <cell r="E3154">
            <v>14.235938277750126</v>
          </cell>
          <cell r="F3154">
            <v>0</v>
          </cell>
          <cell r="G3154">
            <v>9.798915199698552</v>
          </cell>
          <cell r="H3154">
            <v>0</v>
          </cell>
          <cell r="I3154">
            <v>0</v>
          </cell>
          <cell r="J3154">
            <v>0</v>
          </cell>
          <cell r="K3154">
            <v>31.508634463013639</v>
          </cell>
          <cell r="L3154">
            <v>-7.4737809855649591</v>
          </cell>
          <cell r="M3154">
            <v>24.034853477448678</v>
          </cell>
        </row>
        <row r="3155">
          <cell r="A3155">
            <v>119</v>
          </cell>
          <cell r="B3155">
            <v>0</v>
          </cell>
          <cell r="C3155" t="str">
            <v>SUVIUM</v>
          </cell>
          <cell r="D3155">
            <v>0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</row>
        <row r="3156">
          <cell r="A3156">
            <v>120</v>
          </cell>
          <cell r="B3156">
            <v>0</v>
          </cell>
          <cell r="C3156" t="str">
            <v>SUVIUM 1000</v>
          </cell>
          <cell r="D3156">
            <v>0</v>
          </cell>
          <cell r="E3156">
            <v>0</v>
          </cell>
          <cell r="F3156">
            <v>0</v>
          </cell>
          <cell r="G3156">
            <v>121.68581446466781</v>
          </cell>
          <cell r="H3156">
            <v>0</v>
          </cell>
          <cell r="I3156">
            <v>0</v>
          </cell>
          <cell r="J3156">
            <v>0</v>
          </cell>
          <cell r="K3156">
            <v>121.68581446466781</v>
          </cell>
          <cell r="L3156">
            <v>0</v>
          </cell>
          <cell r="M3156">
            <v>121.68581446466781</v>
          </cell>
        </row>
        <row r="3157">
          <cell r="A3157">
            <v>121</v>
          </cell>
          <cell r="B3157">
            <v>0</v>
          </cell>
          <cell r="C3157" t="str">
            <v>SUVIUM 500</v>
          </cell>
          <cell r="D3157">
            <v>0</v>
          </cell>
          <cell r="E3157">
            <v>0</v>
          </cell>
          <cell r="F3157">
            <v>0</v>
          </cell>
          <cell r="G3157">
            <v>1442.134783970316</v>
          </cell>
          <cell r="H3157">
            <v>0</v>
          </cell>
          <cell r="I3157">
            <v>0</v>
          </cell>
          <cell r="J3157">
            <v>0</v>
          </cell>
          <cell r="K3157">
            <v>1442.134783970316</v>
          </cell>
          <cell r="L3157">
            <v>0</v>
          </cell>
          <cell r="M3157">
            <v>1442.134783970316</v>
          </cell>
        </row>
        <row r="3158">
          <cell r="A3158">
            <v>122</v>
          </cell>
          <cell r="B3158">
            <v>0</v>
          </cell>
          <cell r="C3158" t="str">
            <v>SUVIUM 200</v>
          </cell>
          <cell r="D3158">
            <v>0</v>
          </cell>
          <cell r="E3158">
            <v>0</v>
          </cell>
          <cell r="F3158">
            <v>0</v>
          </cell>
          <cell r="G3158">
            <v>173.10801125309459</v>
          </cell>
          <cell r="H3158">
            <v>0</v>
          </cell>
          <cell r="I3158">
            <v>0</v>
          </cell>
          <cell r="J3158">
            <v>0</v>
          </cell>
          <cell r="K3158">
            <v>173.10801125309459</v>
          </cell>
          <cell r="L3158">
            <v>0</v>
          </cell>
          <cell r="M3158">
            <v>173.10801125309459</v>
          </cell>
        </row>
        <row r="3159">
          <cell r="A3159">
            <v>123</v>
          </cell>
          <cell r="B3159">
            <v>0</v>
          </cell>
          <cell r="C3159" t="str">
            <v>SUVIUM 100</v>
          </cell>
          <cell r="D3159">
            <v>0</v>
          </cell>
          <cell r="E3159">
            <v>0</v>
          </cell>
          <cell r="F3159">
            <v>0</v>
          </cell>
          <cell r="G3159">
            <v>817.0960758055221</v>
          </cell>
          <cell r="H3159">
            <v>0</v>
          </cell>
          <cell r="I3159">
            <v>0</v>
          </cell>
          <cell r="J3159">
            <v>0</v>
          </cell>
          <cell r="K3159">
            <v>817.0960758055221</v>
          </cell>
          <cell r="L3159">
            <v>0</v>
          </cell>
          <cell r="M3159">
            <v>817.0960758055221</v>
          </cell>
        </row>
        <row r="3160">
          <cell r="A3160">
            <v>124</v>
          </cell>
          <cell r="B3160">
            <v>0</v>
          </cell>
          <cell r="C3160" t="str">
            <v>SPECIALTY / BREAK FLUIDS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</row>
        <row r="3161">
          <cell r="A3161">
            <v>125</v>
          </cell>
          <cell r="B3161">
            <v>0</v>
          </cell>
          <cell r="C3161" t="str">
            <v>BRAKE FLUID DOT 3</v>
          </cell>
          <cell r="D3161">
            <v>248.96064211050273</v>
          </cell>
          <cell r="E3161">
            <v>317.17272274763565</v>
          </cell>
          <cell r="F3161">
            <v>23.741075497255618</v>
          </cell>
          <cell r="G3161">
            <v>75.298216801443743</v>
          </cell>
          <cell r="H3161">
            <v>22.232459389830513</v>
          </cell>
          <cell r="I3161">
            <v>0.19150523487679338</v>
          </cell>
          <cell r="J3161">
            <v>0</v>
          </cell>
          <cell r="K3161">
            <v>687.59662178154497</v>
          </cell>
          <cell r="L3161">
            <v>-234.40448481831757</v>
          </cell>
          <cell r="M3161">
            <v>453.19213696322743</v>
          </cell>
        </row>
        <row r="3162">
          <cell r="A3162">
            <v>126</v>
          </cell>
          <cell r="B3162">
            <v>0</v>
          </cell>
          <cell r="C3162" t="str">
            <v>BRAKE FLUID DOT 4</v>
          </cell>
          <cell r="D3162">
            <v>291.97392398514529</v>
          </cell>
          <cell r="E3162">
            <v>402.58835241413641</v>
          </cell>
          <cell r="F3162">
            <v>0</v>
          </cell>
          <cell r="G3162">
            <v>0</v>
          </cell>
          <cell r="H3162">
            <v>300.42988165423725</v>
          </cell>
          <cell r="I3162">
            <v>0.39747783286993743</v>
          </cell>
          <cell r="J3162">
            <v>0</v>
          </cell>
          <cell r="K3162">
            <v>995.38963588638899</v>
          </cell>
          <cell r="L3162">
            <v>-245.00260529181523</v>
          </cell>
          <cell r="M3162">
            <v>750.38703059457373</v>
          </cell>
        </row>
        <row r="3163">
          <cell r="A3163">
            <v>127</v>
          </cell>
          <cell r="B3163">
            <v>0</v>
          </cell>
          <cell r="C3163" t="str">
            <v>COOLANT</v>
          </cell>
          <cell r="D3163">
            <v>0</v>
          </cell>
          <cell r="E3163">
            <v>0</v>
          </cell>
          <cell r="F3163">
            <v>0</v>
          </cell>
          <cell r="G3163">
            <v>31.014767672361483</v>
          </cell>
          <cell r="H3163">
            <v>0</v>
          </cell>
          <cell r="I3163">
            <v>0</v>
          </cell>
          <cell r="J3163">
            <v>0</v>
          </cell>
          <cell r="K3163">
            <v>31.014767672361483</v>
          </cell>
          <cell r="L3163">
            <v>0</v>
          </cell>
          <cell r="M3163">
            <v>31.014767672361483</v>
          </cell>
        </row>
        <row r="3164">
          <cell r="A3164">
            <v>128</v>
          </cell>
          <cell r="B3164">
            <v>0</v>
          </cell>
          <cell r="C3164" t="str">
            <v xml:space="preserve">COOLANT - LONG LIFE RADIATOR </v>
          </cell>
          <cell r="D3164">
            <v>26.445686852257762</v>
          </cell>
          <cell r="E3164">
            <v>0</v>
          </cell>
          <cell r="F3164">
            <v>0</v>
          </cell>
          <cell r="G3164">
            <v>0</v>
          </cell>
          <cell r="H3164">
            <v>0</v>
          </cell>
          <cell r="I3164">
            <v>7.6850661693503283E-2</v>
          </cell>
          <cell r="J3164">
            <v>0</v>
          </cell>
          <cell r="K3164">
            <v>26.522537513951264</v>
          </cell>
          <cell r="L3164">
            <v>-4.7884373412558058E-2</v>
          </cell>
          <cell r="M3164">
            <v>26.474653140538706</v>
          </cell>
        </row>
        <row r="3165">
          <cell r="A3165">
            <v>129</v>
          </cell>
          <cell r="B3165">
            <v>0</v>
          </cell>
          <cell r="C3165" t="str">
            <v>ANTI FREEZE -25C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  <cell r="H3165">
            <v>1051.4029993220338</v>
          </cell>
          <cell r="I3165">
            <v>0</v>
          </cell>
          <cell r="J3165">
            <v>0</v>
          </cell>
          <cell r="K3165">
            <v>1051.4029993220338</v>
          </cell>
          <cell r="L3165">
            <v>0</v>
          </cell>
          <cell r="M3165">
            <v>1051.4029993220338</v>
          </cell>
        </row>
        <row r="3166">
          <cell r="A3166">
            <v>130</v>
          </cell>
          <cell r="B3166">
            <v>0</v>
          </cell>
          <cell r="C3166" t="str">
            <v>ANTI FREEZE -35C</v>
          </cell>
          <cell r="D3166">
            <v>0</v>
          </cell>
          <cell r="E3166">
            <v>0</v>
          </cell>
          <cell r="F3166">
            <v>0</v>
          </cell>
          <cell r="G3166">
            <v>0</v>
          </cell>
          <cell r="H3166">
            <v>675.0244584406779</v>
          </cell>
          <cell r="I3166">
            <v>0</v>
          </cell>
          <cell r="J3166">
            <v>0</v>
          </cell>
          <cell r="K3166">
            <v>675.0244584406779</v>
          </cell>
          <cell r="L3166">
            <v>0</v>
          </cell>
          <cell r="M3166">
            <v>675.0244584406779</v>
          </cell>
        </row>
        <row r="3167">
          <cell r="A3167">
            <v>131</v>
          </cell>
          <cell r="B3167">
            <v>0</v>
          </cell>
          <cell r="C3167" t="str">
            <v>ANTI FREEZE -45C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  <cell r="H3167">
            <v>138.98370630508478</v>
          </cell>
          <cell r="I3167">
            <v>0</v>
          </cell>
          <cell r="J3167">
            <v>0</v>
          </cell>
          <cell r="K3167">
            <v>138.98370630508478</v>
          </cell>
          <cell r="L3167">
            <v>0</v>
          </cell>
          <cell r="M3167">
            <v>138.98370630508478</v>
          </cell>
        </row>
        <row r="3168">
          <cell r="A3168">
            <v>132</v>
          </cell>
          <cell r="B3168">
            <v>0</v>
          </cell>
          <cell r="C3168" t="str">
            <v>OTHER CVL</v>
          </cell>
          <cell r="D3168">
            <v>0</v>
          </cell>
          <cell r="E3168">
            <v>0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</row>
        <row r="3169">
          <cell r="A3169">
            <v>133</v>
          </cell>
          <cell r="B3169">
            <v>0</v>
          </cell>
          <cell r="C3169" t="str">
            <v>DIESELUBE RR 1420M</v>
          </cell>
          <cell r="D3169">
            <v>150.60574614235941</v>
          </cell>
          <cell r="E3169">
            <v>140.80637132901941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291.41211747137879</v>
          </cell>
          <cell r="L3169">
            <v>-150.60574614235941</v>
          </cell>
          <cell r="M3169">
            <v>140.80637132901938</v>
          </cell>
        </row>
        <row r="3170">
          <cell r="A3170">
            <v>134</v>
          </cell>
          <cell r="B3170">
            <v>0</v>
          </cell>
          <cell r="C3170" t="str">
            <v>ENGEN 14CF-GEN5</v>
          </cell>
          <cell r="D3170">
            <v>0</v>
          </cell>
          <cell r="E3170">
            <v>0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</row>
        <row r="3171">
          <cell r="A3171">
            <v>135</v>
          </cell>
          <cell r="B3171">
            <v>0</v>
          </cell>
          <cell r="C3171" t="str">
            <v>PETRONAS GEO M</v>
          </cell>
          <cell r="D3171">
            <v>17.647812842210058</v>
          </cell>
          <cell r="E3171">
            <v>18.158287705326032</v>
          </cell>
          <cell r="F3171">
            <v>0</v>
          </cell>
          <cell r="G3171">
            <v>30.099073027401424</v>
          </cell>
          <cell r="H3171">
            <v>0</v>
          </cell>
          <cell r="I3171">
            <v>0</v>
          </cell>
          <cell r="J3171">
            <v>0</v>
          </cell>
          <cell r="K3171">
            <v>65.905173574937521</v>
          </cell>
          <cell r="L3171">
            <v>-17.647812842210058</v>
          </cell>
          <cell r="M3171">
            <v>48.257360732727463</v>
          </cell>
        </row>
        <row r="3172">
          <cell r="A3172">
            <v>136</v>
          </cell>
          <cell r="B3172">
            <v>0</v>
          </cell>
          <cell r="C3172" t="str">
            <v>PETRONAS GEO S</v>
          </cell>
          <cell r="D3172">
            <v>231.4591538078646</v>
          </cell>
          <cell r="E3172">
            <v>248.48183175709309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479.94098556495771</v>
          </cell>
          <cell r="L3172">
            <v>-231.4591538078646</v>
          </cell>
          <cell r="M3172">
            <v>248.48183175709312</v>
          </cell>
        </row>
        <row r="3173">
          <cell r="A3173">
            <v>137</v>
          </cell>
          <cell r="B3173">
            <v>0</v>
          </cell>
          <cell r="C3173" t="str">
            <v>PETRONAS NGEO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</row>
        <row r="3174">
          <cell r="A3174">
            <v>138</v>
          </cell>
          <cell r="B3174">
            <v>0</v>
          </cell>
          <cell r="C3174" t="str">
            <v>TRACTOR OIL 7884</v>
          </cell>
          <cell r="D3174">
            <v>0</v>
          </cell>
          <cell r="E3174">
            <v>0</v>
          </cell>
          <cell r="F3174">
            <v>0</v>
          </cell>
          <cell r="G3174">
            <v>21.091149216111283</v>
          </cell>
          <cell r="H3174">
            <v>0</v>
          </cell>
          <cell r="I3174">
            <v>0</v>
          </cell>
          <cell r="J3174">
            <v>0</v>
          </cell>
          <cell r="K3174">
            <v>21.091149216111283</v>
          </cell>
          <cell r="L3174">
            <v>0</v>
          </cell>
          <cell r="M3174">
            <v>21.091149216111283</v>
          </cell>
        </row>
        <row r="3175">
          <cell r="A3175">
            <v>139</v>
          </cell>
          <cell r="B3175">
            <v>0</v>
          </cell>
          <cell r="C3175" t="str">
            <v>TUTELA GREASE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</row>
        <row r="3176">
          <cell r="A3176">
            <v>140</v>
          </cell>
          <cell r="B3176">
            <v>0</v>
          </cell>
          <cell r="C3176" t="str">
            <v>TUTELA GREASE MR3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1350.2062550514393</v>
          </cell>
          <cell r="J3176">
            <v>0</v>
          </cell>
          <cell r="K3176">
            <v>1350.2062550514393</v>
          </cell>
          <cell r="L3176">
            <v>0</v>
          </cell>
          <cell r="M3176">
            <v>1350.2062550514393</v>
          </cell>
        </row>
        <row r="3177">
          <cell r="A3177">
            <v>141</v>
          </cell>
          <cell r="B3177">
            <v>0</v>
          </cell>
          <cell r="C3177" t="str">
            <v>PETRONAS BATTERY WATER</v>
          </cell>
          <cell r="D3177">
            <v>0</v>
          </cell>
          <cell r="E3177">
            <v>38.227974116475856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38.227974116475856</v>
          </cell>
          <cell r="L3177">
            <v>0</v>
          </cell>
          <cell r="M3177">
            <v>38.227974116475856</v>
          </cell>
        </row>
        <row r="3178">
          <cell r="A3178">
            <v>142</v>
          </cell>
          <cell r="B3178">
            <v>0</v>
          </cell>
          <cell r="C3178" t="str">
            <v>OTHER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</row>
        <row r="3179">
          <cell r="A3179">
            <v>143</v>
          </cell>
          <cell r="B3179">
            <v>0</v>
          </cell>
          <cell r="C3179">
            <v>0</v>
          </cell>
          <cell r="D3179">
            <v>0</v>
          </cell>
          <cell r="E3179">
            <v>0</v>
          </cell>
          <cell r="F3179">
            <v>0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</row>
        <row r="3180">
          <cell r="A3180">
            <v>144</v>
          </cell>
          <cell r="B3180">
            <v>0</v>
          </cell>
          <cell r="C3180">
            <v>0</v>
          </cell>
          <cell r="D3180">
            <v>0</v>
          </cell>
          <cell r="E3180">
            <v>0</v>
          </cell>
          <cell r="F3180">
            <v>0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</row>
        <row r="3181">
          <cell r="A3181">
            <v>145</v>
          </cell>
          <cell r="B3181">
            <v>0</v>
          </cell>
          <cell r="C3181">
            <v>0</v>
          </cell>
          <cell r="D3181">
            <v>0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</row>
        <row r="3182">
          <cell r="A3182">
            <v>146</v>
          </cell>
          <cell r="B3182">
            <v>0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</row>
        <row r="3183">
          <cell r="A3183">
            <v>147</v>
          </cell>
          <cell r="B3183" t="str">
            <v>CVL</v>
          </cell>
          <cell r="C3183" t="str">
            <v>Sub Total</v>
          </cell>
          <cell r="D3183">
            <v>22530.599532736484</v>
          </cell>
          <cell r="E3183">
            <v>17789.606769537088</v>
          </cell>
          <cell r="F3183">
            <v>10913.942115812171</v>
          </cell>
          <cell r="G3183">
            <v>5828.6126563714797</v>
          </cell>
          <cell r="H3183">
            <v>16837.230073952542</v>
          </cell>
          <cell r="I3183">
            <v>11279.693578310962</v>
          </cell>
          <cell r="J3183">
            <v>0</v>
          </cell>
          <cell r="K3183">
            <v>85179.684726720719</v>
          </cell>
          <cell r="L3183">
            <v>-20162.120565869936</v>
          </cell>
          <cell r="M3183">
            <v>65017.564160850787</v>
          </cell>
        </row>
        <row r="3184">
          <cell r="A3184">
            <v>148</v>
          </cell>
          <cell r="B3184" t="str">
            <v>IML</v>
          </cell>
          <cell r="C3184" t="str">
            <v>AUTO GREASES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</row>
        <row r="3185">
          <cell r="A3185">
            <v>149</v>
          </cell>
          <cell r="B3185">
            <v>0</v>
          </cell>
          <cell r="C3185" t="str">
            <v>MOTOGRIS MPA</v>
          </cell>
          <cell r="D3185">
            <v>27.168969138875063</v>
          </cell>
          <cell r="E3185">
            <v>32.254853160776506</v>
          </cell>
          <cell r="F3185">
            <v>0</v>
          </cell>
          <cell r="G3185">
            <v>73.217679202558514</v>
          </cell>
          <cell r="H3185">
            <v>929.45315471186439</v>
          </cell>
          <cell r="I3185">
            <v>0</v>
          </cell>
          <cell r="J3185">
            <v>0</v>
          </cell>
          <cell r="K3185">
            <v>1062.0946562140743</v>
          </cell>
          <cell r="L3185">
            <v>-27.168969138875063</v>
          </cell>
          <cell r="M3185">
            <v>1034.9256870751992</v>
          </cell>
        </row>
        <row r="3186">
          <cell r="A3186">
            <v>150</v>
          </cell>
          <cell r="B3186">
            <v>0</v>
          </cell>
          <cell r="C3186" t="str">
            <v xml:space="preserve">MOTOGRIS HB  </v>
          </cell>
          <cell r="D3186">
            <v>8.4867297162767557</v>
          </cell>
          <cell r="E3186">
            <v>11.149825783972126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19.636555500248882</v>
          </cell>
          <cell r="L3186">
            <v>-8.4867297162767557</v>
          </cell>
          <cell r="M3186">
            <v>11.149825783972126</v>
          </cell>
        </row>
        <row r="3187">
          <cell r="A3187">
            <v>151</v>
          </cell>
          <cell r="B3187">
            <v>0</v>
          </cell>
          <cell r="C3187" t="str">
            <v>MOTOGRIS LM</v>
          </cell>
          <cell r="D3187">
            <v>6.2709221005475371</v>
          </cell>
          <cell r="E3187">
            <v>5.7441513190642111</v>
          </cell>
          <cell r="F3187">
            <v>0</v>
          </cell>
          <cell r="G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12.015073419611749</v>
          </cell>
          <cell r="L3187">
            <v>-6.2709221005475371</v>
          </cell>
          <cell r="M3187">
            <v>5.7441513190642119</v>
          </cell>
        </row>
        <row r="3188">
          <cell r="A3188">
            <v>152</v>
          </cell>
          <cell r="B3188">
            <v>0</v>
          </cell>
          <cell r="C3188" t="str">
            <v>MOTOGRIS CLV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</row>
        <row r="3189">
          <cell r="A3189">
            <v>153</v>
          </cell>
          <cell r="B3189">
            <v>0</v>
          </cell>
          <cell r="C3189" t="str">
            <v>MOTOGRIS EPV</v>
          </cell>
          <cell r="D3189">
            <v>9.9111438526630202</v>
          </cell>
          <cell r="E3189">
            <v>0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9.9111438526630202</v>
          </cell>
          <cell r="L3189">
            <v>0</v>
          </cell>
          <cell r="M3189">
            <v>9.9111438526630202</v>
          </cell>
        </row>
        <row r="3190">
          <cell r="A3190">
            <v>154</v>
          </cell>
          <cell r="B3190">
            <v>0</v>
          </cell>
          <cell r="C3190" t="str">
            <v>COMPRESSOR OIL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</row>
        <row r="3191">
          <cell r="A3191">
            <v>155</v>
          </cell>
          <cell r="B3191">
            <v>0</v>
          </cell>
          <cell r="C3191" t="str">
            <v>PRESSOL</v>
          </cell>
          <cell r="D3191">
            <v>114.46502239920359</v>
          </cell>
          <cell r="E3191">
            <v>135.45047287207564</v>
          </cell>
          <cell r="F3191">
            <v>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249.91549527127921</v>
          </cell>
          <cell r="L3191">
            <v>-114.46502239920359</v>
          </cell>
          <cell r="M3191">
            <v>135.45047287207564</v>
          </cell>
        </row>
        <row r="3192">
          <cell r="A3192">
            <v>156</v>
          </cell>
          <cell r="B3192">
            <v>0</v>
          </cell>
          <cell r="C3192" t="str">
            <v>PRESSOL LTM</v>
          </cell>
          <cell r="D3192">
            <v>5.0451383773021412</v>
          </cell>
          <cell r="E3192">
            <v>4.0816326530612246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9.1267710303633649</v>
          </cell>
          <cell r="L3192">
            <v>-5.0451383773021412</v>
          </cell>
          <cell r="M3192">
            <v>4.0816326530612237</v>
          </cell>
        </row>
        <row r="3193">
          <cell r="A3193">
            <v>157</v>
          </cell>
          <cell r="B3193">
            <v>0</v>
          </cell>
          <cell r="C3193" t="str">
            <v>PETRONAS PRESSOL SYN CH</v>
          </cell>
          <cell r="D3193">
            <v>379.24392483822805</v>
          </cell>
          <cell r="E3193">
            <v>477.71030363364855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856.9542284718766</v>
          </cell>
          <cell r="L3193">
            <v>-379.24392483822805</v>
          </cell>
          <cell r="M3193">
            <v>477.71030363364855</v>
          </cell>
        </row>
        <row r="3194">
          <cell r="A3194">
            <v>158</v>
          </cell>
          <cell r="B3194">
            <v>0</v>
          </cell>
          <cell r="C3194" t="str">
            <v>PETRONAS PRESSOL SYN IR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</row>
        <row r="3195">
          <cell r="A3195">
            <v>159</v>
          </cell>
          <cell r="B3195">
            <v>0</v>
          </cell>
          <cell r="C3195" t="str">
            <v>PETRONAS PRESSOL SYN PR</v>
          </cell>
          <cell r="D3195">
            <v>46.427521403683443</v>
          </cell>
          <cell r="E3195">
            <v>47.396714783474366</v>
          </cell>
          <cell r="F3195">
            <v>0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93.824236187157808</v>
          </cell>
          <cell r="L3195">
            <v>-46.427521403683443</v>
          </cell>
          <cell r="M3195">
            <v>47.396714783474366</v>
          </cell>
        </row>
        <row r="3196">
          <cell r="A3196">
            <v>160</v>
          </cell>
          <cell r="B3196">
            <v>0</v>
          </cell>
          <cell r="C3196" t="str">
            <v>PETRONAS PRESSOL SYN RA</v>
          </cell>
          <cell r="D3196">
            <v>0</v>
          </cell>
          <cell r="E3196">
            <v>0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</row>
        <row r="3197">
          <cell r="A3197">
            <v>161</v>
          </cell>
          <cell r="B3197">
            <v>0</v>
          </cell>
          <cell r="C3197" t="str">
            <v>PETRONAS PRESSOL SYN RH</v>
          </cell>
          <cell r="D3197">
            <v>26.187641363862621</v>
          </cell>
          <cell r="E3197">
            <v>21.373817819810853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47.561459183673477</v>
          </cell>
          <cell r="L3197">
            <v>-26.187641363862621</v>
          </cell>
          <cell r="M3197">
            <v>21.373817819810856</v>
          </cell>
        </row>
        <row r="3198">
          <cell r="A3198">
            <v>162</v>
          </cell>
          <cell r="B3198">
            <v>0</v>
          </cell>
          <cell r="C3198" t="str">
            <v>PETRONAS PRESSOL SYN RS</v>
          </cell>
          <cell r="D3198">
            <v>45.988956197112998</v>
          </cell>
          <cell r="E3198">
            <v>23.603782976605274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69.592739173718272</v>
          </cell>
          <cell r="L3198">
            <v>-45.988956197112998</v>
          </cell>
          <cell r="M3198">
            <v>23.603782976605274</v>
          </cell>
        </row>
        <row r="3199">
          <cell r="A3199">
            <v>163</v>
          </cell>
          <cell r="B3199">
            <v>0</v>
          </cell>
          <cell r="C3199" t="str">
            <v>PETRONAS PRESSOL SYN SP</v>
          </cell>
          <cell r="D3199">
            <v>42.62756490791439</v>
          </cell>
          <cell r="E3199">
            <v>47.376804380288704</v>
          </cell>
          <cell r="F3199">
            <v>0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90.004369288203094</v>
          </cell>
          <cell r="L3199">
            <v>-42.62756490791439</v>
          </cell>
          <cell r="M3199">
            <v>47.376804380288704</v>
          </cell>
        </row>
        <row r="3200">
          <cell r="A3200">
            <v>164</v>
          </cell>
          <cell r="B3200">
            <v>0</v>
          </cell>
          <cell r="C3200" t="str">
            <v>PETRONAS PRESSOL WL</v>
          </cell>
          <cell r="D3200">
            <v>0</v>
          </cell>
          <cell r="E3200">
            <v>0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</row>
        <row r="3201">
          <cell r="A3201">
            <v>165</v>
          </cell>
          <cell r="B3201">
            <v>0</v>
          </cell>
          <cell r="C3201" t="str">
            <v>HYDRAULIC OIL</v>
          </cell>
          <cell r="D3201">
            <v>0</v>
          </cell>
          <cell r="E3201">
            <v>0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</row>
        <row r="3202">
          <cell r="A3202">
            <v>166</v>
          </cell>
          <cell r="B3202">
            <v>0</v>
          </cell>
          <cell r="C3202" t="str">
            <v>HIDRAULIK FZ</v>
          </cell>
          <cell r="D3202">
            <v>1.4287103567835369</v>
          </cell>
          <cell r="E3202">
            <v>2.0009955201592833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3.4297058769428199</v>
          </cell>
          <cell r="L3202">
            <v>-1.4287103567835369</v>
          </cell>
          <cell r="M3202">
            <v>2.0009955201592833</v>
          </cell>
        </row>
        <row r="3203">
          <cell r="A3203">
            <v>167</v>
          </cell>
          <cell r="B3203">
            <v>0</v>
          </cell>
          <cell r="C3203" t="str">
            <v>HIDRAULIK EP</v>
          </cell>
          <cell r="D3203">
            <v>7743.0815983515313</v>
          </cell>
          <cell r="E3203">
            <v>7523.3449477351915</v>
          </cell>
          <cell r="F3203">
            <v>627.99101418656232</v>
          </cell>
          <cell r="G3203">
            <v>1113.8430561877685</v>
          </cell>
          <cell r="H3203">
            <v>902.63226024406777</v>
          </cell>
          <cell r="I3203">
            <v>534.48739561312902</v>
          </cell>
          <cell r="J3203">
            <v>0</v>
          </cell>
          <cell r="K3203">
            <v>18445.380272318253</v>
          </cell>
          <cell r="L3203">
            <v>-7441.4128660469023</v>
          </cell>
          <cell r="M3203">
            <v>11003.967406271349</v>
          </cell>
        </row>
        <row r="3204">
          <cell r="A3204">
            <v>168</v>
          </cell>
          <cell r="B3204">
            <v>0</v>
          </cell>
          <cell r="C3204" t="str">
            <v>HIDRAULIK  HL</v>
          </cell>
          <cell r="D3204">
            <v>58.534687406669995</v>
          </cell>
          <cell r="E3204">
            <v>62.110502737680434</v>
          </cell>
          <cell r="F3204">
            <v>0</v>
          </cell>
          <cell r="G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120.64519014435044</v>
          </cell>
          <cell r="L3204">
            <v>-58.534687406669995</v>
          </cell>
          <cell r="M3204">
            <v>62.110502737680441</v>
          </cell>
        </row>
        <row r="3205">
          <cell r="A3205">
            <v>169</v>
          </cell>
          <cell r="B3205">
            <v>0</v>
          </cell>
          <cell r="C3205" t="str">
            <v>HIDRAULIK HVI</v>
          </cell>
          <cell r="D3205">
            <v>122.10671080139375</v>
          </cell>
          <cell r="E3205">
            <v>129.77600796416129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251.88271876555504</v>
          </cell>
          <cell r="L3205">
            <v>-122.10671080139375</v>
          </cell>
          <cell r="M3205">
            <v>129.77600796416129</v>
          </cell>
        </row>
        <row r="3206">
          <cell r="A3206">
            <v>170</v>
          </cell>
          <cell r="B3206">
            <v>0</v>
          </cell>
          <cell r="C3206" t="str">
            <v>HIDRAULIK 10W</v>
          </cell>
          <cell r="D3206">
            <v>0</v>
          </cell>
          <cell r="E3206">
            <v>0</v>
          </cell>
          <cell r="F3206">
            <v>0</v>
          </cell>
          <cell r="G3206">
            <v>58.355085376686091</v>
          </cell>
          <cell r="H3206">
            <v>0</v>
          </cell>
          <cell r="I3206">
            <v>0</v>
          </cell>
          <cell r="J3206">
            <v>0</v>
          </cell>
          <cell r="K3206">
            <v>58.355085376686091</v>
          </cell>
          <cell r="L3206">
            <v>0</v>
          </cell>
          <cell r="M3206">
            <v>58.355085376686091</v>
          </cell>
        </row>
        <row r="3207">
          <cell r="A3207">
            <v>171</v>
          </cell>
          <cell r="B3207">
            <v>0</v>
          </cell>
          <cell r="C3207" t="str">
            <v>HIDRAULIK A 68</v>
          </cell>
          <cell r="D3207">
            <v>0</v>
          </cell>
          <cell r="E3207">
            <v>0</v>
          </cell>
          <cell r="F3207">
            <v>0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</row>
        <row r="3208">
          <cell r="A3208">
            <v>172</v>
          </cell>
          <cell r="B3208">
            <v>0</v>
          </cell>
          <cell r="C3208" t="str">
            <v>HIDRAULIK AW</v>
          </cell>
          <cell r="D3208">
            <v>0</v>
          </cell>
          <cell r="E3208">
            <v>0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</row>
        <row r="3209">
          <cell r="A3209">
            <v>173</v>
          </cell>
          <cell r="B3209">
            <v>0</v>
          </cell>
          <cell r="C3209" t="str">
            <v>PETRONAS HIDRAULIK EP</v>
          </cell>
          <cell r="D3209">
            <v>0</v>
          </cell>
          <cell r="E3209">
            <v>0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</row>
        <row r="3210">
          <cell r="A3210">
            <v>174</v>
          </cell>
          <cell r="B3210">
            <v>0</v>
          </cell>
          <cell r="C3210" t="str">
            <v>PETRONAS HIDRAULIK SYN</v>
          </cell>
          <cell r="D3210">
            <v>0</v>
          </cell>
          <cell r="E3210">
            <v>0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</row>
        <row r="3211">
          <cell r="A3211">
            <v>175</v>
          </cell>
          <cell r="B3211">
            <v>0</v>
          </cell>
          <cell r="C3211" t="str">
            <v>CIRCULATION OIL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</row>
        <row r="3212">
          <cell r="A3212">
            <v>176</v>
          </cell>
          <cell r="B3212">
            <v>0</v>
          </cell>
          <cell r="C3212" t="str">
            <v>HIDRAULIK 68</v>
          </cell>
          <cell r="D3212">
            <v>2042.2906563464412</v>
          </cell>
          <cell r="E3212">
            <v>1073.768043802887</v>
          </cell>
          <cell r="F3212">
            <v>0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3116.0587001493282</v>
          </cell>
          <cell r="L3212">
            <v>-1505.8183051269289</v>
          </cell>
          <cell r="M3212">
            <v>1610.2403950223993</v>
          </cell>
        </row>
        <row r="3213">
          <cell r="A3213">
            <v>177</v>
          </cell>
          <cell r="B3213">
            <v>0</v>
          </cell>
          <cell r="C3213" t="str">
            <v>INDUSTRIAL GREASES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</row>
        <row r="3214">
          <cell r="A3214">
            <v>178</v>
          </cell>
          <cell r="B3214">
            <v>0</v>
          </cell>
          <cell r="C3214" t="str">
            <v>GRIS EP/LC</v>
          </cell>
          <cell r="D3214">
            <v>171.8037547600797</v>
          </cell>
          <cell r="E3214">
            <v>102.93678446988551</v>
          </cell>
          <cell r="F3214">
            <v>55.598368528627795</v>
          </cell>
          <cell r="G3214">
            <v>24.871041180601516</v>
          </cell>
          <cell r="H3214">
            <v>0</v>
          </cell>
          <cell r="I3214">
            <v>0</v>
          </cell>
          <cell r="J3214">
            <v>0</v>
          </cell>
          <cell r="K3214">
            <v>355.20994893919453</v>
          </cell>
          <cell r="L3214">
            <v>-171.8037547600797</v>
          </cell>
          <cell r="M3214">
            <v>183.40619417911483</v>
          </cell>
        </row>
        <row r="3215">
          <cell r="A3215">
            <v>179</v>
          </cell>
          <cell r="B3215">
            <v>0</v>
          </cell>
          <cell r="C3215" t="str">
            <v>GRIS EPI</v>
          </cell>
          <cell r="D3215">
            <v>115.49608670980587</v>
          </cell>
          <cell r="E3215">
            <v>106.58038825286214</v>
          </cell>
          <cell r="F3215">
            <v>0</v>
          </cell>
          <cell r="G3215">
            <v>114.37946197912339</v>
          </cell>
          <cell r="H3215">
            <v>0</v>
          </cell>
          <cell r="I3215">
            <v>0</v>
          </cell>
          <cell r="J3215">
            <v>0</v>
          </cell>
          <cell r="K3215">
            <v>336.45593694179138</v>
          </cell>
          <cell r="L3215">
            <v>-112.58589497262319</v>
          </cell>
          <cell r="M3215">
            <v>223.8700419691682</v>
          </cell>
        </row>
        <row r="3216">
          <cell r="A3216">
            <v>180</v>
          </cell>
          <cell r="B3216">
            <v>0</v>
          </cell>
          <cell r="C3216" t="str">
            <v>GRIS HD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</row>
        <row r="3217">
          <cell r="A3217">
            <v>181</v>
          </cell>
          <cell r="B3217">
            <v>0</v>
          </cell>
          <cell r="C3217" t="str">
            <v>GRIS MPI</v>
          </cell>
          <cell r="D3217">
            <v>67.876729218516687</v>
          </cell>
          <cell r="E3217">
            <v>206.68989547038331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274.56662468889999</v>
          </cell>
          <cell r="L3217">
            <v>-67.876729218516687</v>
          </cell>
          <cell r="M3217">
            <v>206.68989547038331</v>
          </cell>
        </row>
        <row r="3218">
          <cell r="A3218">
            <v>182</v>
          </cell>
          <cell r="B3218">
            <v>0</v>
          </cell>
          <cell r="C3218" t="str">
            <v>GRIS LS</v>
          </cell>
          <cell r="D3218">
            <v>46.572943753111012</v>
          </cell>
          <cell r="E3218">
            <v>53.917371826779494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100.49031557989051</v>
          </cell>
          <cell r="L3218">
            <v>-46.572943753111012</v>
          </cell>
          <cell r="M3218">
            <v>53.917371826779494</v>
          </cell>
        </row>
        <row r="3219">
          <cell r="A3219">
            <v>183</v>
          </cell>
          <cell r="B3219">
            <v>0</v>
          </cell>
          <cell r="C3219" t="str">
            <v>GRIS LSX</v>
          </cell>
          <cell r="D3219">
            <v>39.155226480836241</v>
          </cell>
          <cell r="E3219">
            <v>51.01045296167247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90.165679442508718</v>
          </cell>
          <cell r="L3219">
            <v>-39.155226480836241</v>
          </cell>
          <cell r="M3219">
            <v>51.010452961672478</v>
          </cell>
        </row>
        <row r="3220">
          <cell r="A3220">
            <v>184</v>
          </cell>
          <cell r="B3220">
            <v>0</v>
          </cell>
          <cell r="C3220" t="str">
            <v>PETRONAS GRIS SYN AS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</row>
        <row r="3221">
          <cell r="A3221">
            <v>185</v>
          </cell>
          <cell r="B3221">
            <v>0</v>
          </cell>
          <cell r="C3221" t="str">
            <v>PETRONAS GRIS SYN FG 1</v>
          </cell>
          <cell r="D3221">
            <v>0</v>
          </cell>
          <cell r="E3221">
            <v>0</v>
          </cell>
          <cell r="F3221">
            <v>0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0</v>
          </cell>
        </row>
        <row r="3222">
          <cell r="A3222">
            <v>186</v>
          </cell>
          <cell r="B3222">
            <v>0</v>
          </cell>
          <cell r="C3222" t="str">
            <v>PETRONAS GRIS SYN FG 2</v>
          </cell>
          <cell r="D3222">
            <v>0</v>
          </cell>
          <cell r="E3222">
            <v>0</v>
          </cell>
          <cell r="F3222">
            <v>0</v>
          </cell>
          <cell r="G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</row>
        <row r="3223">
          <cell r="A3223">
            <v>187</v>
          </cell>
          <cell r="B3223">
            <v>0</v>
          </cell>
          <cell r="C3223" t="str">
            <v>PETRONAS GRIS SYN HT</v>
          </cell>
          <cell r="D3223">
            <v>0</v>
          </cell>
          <cell r="E3223">
            <v>2.7575908412145345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2.7575908412145345</v>
          </cell>
          <cell r="L3223">
            <v>0</v>
          </cell>
          <cell r="M3223">
            <v>2.7575908412145345</v>
          </cell>
        </row>
        <row r="3224">
          <cell r="A3224">
            <v>188</v>
          </cell>
          <cell r="B3224">
            <v>0</v>
          </cell>
          <cell r="C3224" t="str">
            <v>INDUSTRIAL GEAR OIL</v>
          </cell>
          <cell r="D3224">
            <v>0</v>
          </cell>
          <cell r="E3224">
            <v>0</v>
          </cell>
          <cell r="F3224">
            <v>0</v>
          </cell>
          <cell r="G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</row>
        <row r="3225">
          <cell r="A3225">
            <v>189</v>
          </cell>
          <cell r="B3225">
            <v>0</v>
          </cell>
          <cell r="C3225" t="str">
            <v>GEAR MEP</v>
          </cell>
          <cell r="D3225">
            <v>801.8457125435541</v>
          </cell>
          <cell r="E3225">
            <v>872.46391239422587</v>
          </cell>
          <cell r="F3225">
            <v>125.999858210273</v>
          </cell>
          <cell r="G3225">
            <v>118.9079955502924</v>
          </cell>
          <cell r="H3225">
            <v>209.03570818983047</v>
          </cell>
          <cell r="I3225">
            <v>0</v>
          </cell>
          <cell r="J3225">
            <v>0</v>
          </cell>
          <cell r="K3225">
            <v>2128.2531868881756</v>
          </cell>
          <cell r="L3225">
            <v>-801.8457125435541</v>
          </cell>
          <cell r="M3225">
            <v>1326.4074743446215</v>
          </cell>
        </row>
        <row r="3226">
          <cell r="A3226">
            <v>190</v>
          </cell>
          <cell r="B3226">
            <v>0</v>
          </cell>
          <cell r="C3226" t="str">
            <v>GEAR STR</v>
          </cell>
          <cell r="D3226">
            <v>375.72463588850184</v>
          </cell>
          <cell r="E3226">
            <v>264.49975111996019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640.22438700846203</v>
          </cell>
          <cell r="L3226">
            <v>-375.72463588850184</v>
          </cell>
          <cell r="M3226">
            <v>264.49975111996019</v>
          </cell>
        </row>
        <row r="3227">
          <cell r="A3227">
            <v>191</v>
          </cell>
          <cell r="B3227">
            <v>0</v>
          </cell>
          <cell r="C3227" t="str">
            <v>PETRONAS GEAR SYN EP</v>
          </cell>
          <cell r="D3227">
            <v>5.3850671976107511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5.3850671976107511</v>
          </cell>
          <cell r="L3227">
            <v>-5.3850671976107511</v>
          </cell>
          <cell r="M3227">
            <v>0</v>
          </cell>
        </row>
        <row r="3228">
          <cell r="A3228">
            <v>192</v>
          </cell>
          <cell r="B3228">
            <v>0</v>
          </cell>
          <cell r="C3228" t="str">
            <v>PETRONAS GEAR SYN IG</v>
          </cell>
          <cell r="D3228">
            <v>91.246076655052278</v>
          </cell>
          <cell r="E3228">
            <v>105.71428571428572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196.96036236933799</v>
          </cell>
          <cell r="L3228">
            <v>-91.246076655052278</v>
          </cell>
          <cell r="M3228">
            <v>105.71428571428571</v>
          </cell>
        </row>
        <row r="3229">
          <cell r="A3229">
            <v>193</v>
          </cell>
          <cell r="B3229">
            <v>0</v>
          </cell>
          <cell r="C3229" t="str">
            <v>PETRONAS GEAR SYN MPC</v>
          </cell>
          <cell r="D3229">
            <v>7.4588287705326035</v>
          </cell>
          <cell r="E3229">
            <v>10.393230462916875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17.852059233449481</v>
          </cell>
          <cell r="L3229">
            <v>-7.4588287705326035</v>
          </cell>
          <cell r="M3229">
            <v>10.393230462916877</v>
          </cell>
        </row>
        <row r="3230">
          <cell r="A3230">
            <v>194</v>
          </cell>
          <cell r="B3230">
            <v>0</v>
          </cell>
          <cell r="C3230" t="str">
            <v>PETRONAS GEAR SYN PGS</v>
          </cell>
          <cell r="D3230">
            <v>8.6669507217521176</v>
          </cell>
          <cell r="E3230">
            <v>9.556993529118964</v>
          </cell>
          <cell r="F3230">
            <v>0</v>
          </cell>
          <cell r="G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18.223944250871082</v>
          </cell>
          <cell r="L3230">
            <v>-8.6669507217521176</v>
          </cell>
          <cell r="M3230">
            <v>9.556993529118964</v>
          </cell>
        </row>
        <row r="3231">
          <cell r="A3231">
            <v>195</v>
          </cell>
          <cell r="B3231">
            <v>0</v>
          </cell>
          <cell r="C3231" t="str">
            <v>MARINE</v>
          </cell>
          <cell r="D3231">
            <v>0</v>
          </cell>
          <cell r="E3231">
            <v>0</v>
          </cell>
          <cell r="F3231">
            <v>0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</row>
        <row r="3232">
          <cell r="A3232">
            <v>196</v>
          </cell>
          <cell r="B3232">
            <v>0</v>
          </cell>
          <cell r="C3232" t="str">
            <v>OUTBOARD SPECIAL</v>
          </cell>
          <cell r="D3232">
            <v>44.891032354405169</v>
          </cell>
          <cell r="E3232">
            <v>32.404181184668985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77.295213539074155</v>
          </cell>
          <cell r="L3232">
            <v>-44.891032354405169</v>
          </cell>
          <cell r="M3232">
            <v>32.404181184668985</v>
          </cell>
        </row>
        <row r="3233">
          <cell r="A3233">
            <v>197</v>
          </cell>
          <cell r="B3233">
            <v>0</v>
          </cell>
          <cell r="C3233" t="str">
            <v>SILUB 570</v>
          </cell>
          <cell r="D3233">
            <v>119.75045694375312</v>
          </cell>
          <cell r="E3233">
            <v>40.119462419113987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159.86991936286711</v>
          </cell>
          <cell r="L3233">
            <v>-47.892824290691891</v>
          </cell>
          <cell r="M3233">
            <v>111.97709507217522</v>
          </cell>
        </row>
        <row r="3234">
          <cell r="A3234">
            <v>198</v>
          </cell>
          <cell r="B3234">
            <v>0</v>
          </cell>
          <cell r="C3234" t="str">
            <v>DISROL 550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</row>
        <row r="3235">
          <cell r="A3235">
            <v>199</v>
          </cell>
          <cell r="B3235">
            <v>0</v>
          </cell>
          <cell r="C3235" t="str">
            <v>DISROL 500</v>
          </cell>
          <cell r="D3235">
            <v>0</v>
          </cell>
          <cell r="E3235">
            <v>0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</row>
        <row r="3236">
          <cell r="A3236">
            <v>200</v>
          </cell>
          <cell r="B3236">
            <v>0</v>
          </cell>
          <cell r="C3236" t="str">
            <v>DISROL 400</v>
          </cell>
          <cell r="D3236">
            <v>963.27474863116004</v>
          </cell>
          <cell r="E3236">
            <v>781.88153310104531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1745.1562817322053</v>
          </cell>
          <cell r="L3236">
            <v>-963.27474863116004</v>
          </cell>
          <cell r="M3236">
            <v>781.88153310104531</v>
          </cell>
        </row>
        <row r="3237">
          <cell r="A3237">
            <v>201</v>
          </cell>
          <cell r="B3237">
            <v>0</v>
          </cell>
          <cell r="C3237" t="str">
            <v>DISROL 350</v>
          </cell>
          <cell r="D3237">
            <v>740.41723245395724</v>
          </cell>
          <cell r="E3237">
            <v>636.97361871577903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1377.3908511697364</v>
          </cell>
          <cell r="L3237">
            <v>-740.41723245395724</v>
          </cell>
          <cell r="M3237">
            <v>636.97361871577914</v>
          </cell>
        </row>
        <row r="3238">
          <cell r="A3238">
            <v>202</v>
          </cell>
          <cell r="B3238">
            <v>0</v>
          </cell>
          <cell r="C3238" t="str">
            <v>DISROL HF</v>
          </cell>
          <cell r="D3238">
            <v>1.4488043802887012</v>
          </cell>
          <cell r="E3238">
            <v>0.85614733698357393</v>
          </cell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2.3049517172722753</v>
          </cell>
          <cell r="L3238">
            <v>-1.4488043802887012</v>
          </cell>
          <cell r="M3238">
            <v>0.85614733698357415</v>
          </cell>
        </row>
        <row r="3239">
          <cell r="A3239">
            <v>203</v>
          </cell>
          <cell r="B3239">
            <v>0</v>
          </cell>
          <cell r="C3239" t="str">
            <v>DISROL 120</v>
          </cell>
          <cell r="D3239">
            <v>248.06831259333006</v>
          </cell>
          <cell r="E3239">
            <v>260.42807366849183</v>
          </cell>
          <cell r="F3239">
            <v>50.715481781628803</v>
          </cell>
          <cell r="G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559.21186804345075</v>
          </cell>
          <cell r="L3239">
            <v>-248.06831259333006</v>
          </cell>
          <cell r="M3239">
            <v>311.14355545012069</v>
          </cell>
        </row>
        <row r="3240">
          <cell r="A3240">
            <v>204</v>
          </cell>
          <cell r="B3240">
            <v>0</v>
          </cell>
          <cell r="C3240" t="str">
            <v>DISROL 50</v>
          </cell>
          <cell r="D3240">
            <v>99.815265704330528</v>
          </cell>
          <cell r="E3240">
            <v>9.4972623195619708</v>
          </cell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109.3125280238925</v>
          </cell>
          <cell r="L3240">
            <v>-9.5787237431558019</v>
          </cell>
          <cell r="M3240">
            <v>99.733804280736692</v>
          </cell>
        </row>
        <row r="3241">
          <cell r="A3241">
            <v>205</v>
          </cell>
          <cell r="B3241">
            <v>0</v>
          </cell>
          <cell r="C3241" t="str">
            <v>FBO SUPER</v>
          </cell>
          <cell r="D3241">
            <v>564.64444001991046</v>
          </cell>
          <cell r="E3241">
            <v>468.49178695868596</v>
          </cell>
          <cell r="F3241">
            <v>0</v>
          </cell>
          <cell r="G3241">
            <v>475.68239040703713</v>
          </cell>
          <cell r="H3241">
            <v>0</v>
          </cell>
          <cell r="I3241">
            <v>0</v>
          </cell>
          <cell r="J3241">
            <v>0</v>
          </cell>
          <cell r="K3241">
            <v>1508.8186173856334</v>
          </cell>
          <cell r="L3241">
            <v>-564.64444001991046</v>
          </cell>
          <cell r="M3241">
            <v>944.17417736572293</v>
          </cell>
        </row>
        <row r="3242">
          <cell r="A3242">
            <v>206</v>
          </cell>
          <cell r="B3242">
            <v>0</v>
          </cell>
          <cell r="C3242" t="str">
            <v>FBO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</row>
        <row r="3243">
          <cell r="A3243">
            <v>207</v>
          </cell>
          <cell r="B3243">
            <v>0</v>
          </cell>
          <cell r="C3243" t="str">
            <v>MOTOLUB CS3/M</v>
          </cell>
          <cell r="D3243">
            <v>149.14976356396221</v>
          </cell>
          <cell r="E3243">
            <v>164.26082628173219</v>
          </cell>
          <cell r="F3243">
            <v>0</v>
          </cell>
          <cell r="G3243">
            <v>156.6739948236912</v>
          </cell>
          <cell r="H3243">
            <v>0</v>
          </cell>
          <cell r="I3243">
            <v>0</v>
          </cell>
          <cell r="J3243">
            <v>0</v>
          </cell>
          <cell r="K3243">
            <v>470.08458466938561</v>
          </cell>
          <cell r="L3243">
            <v>-149.14976356396221</v>
          </cell>
          <cell r="M3243">
            <v>320.9348211054234</v>
          </cell>
        </row>
        <row r="3244">
          <cell r="A3244">
            <v>208</v>
          </cell>
          <cell r="B3244">
            <v>0</v>
          </cell>
          <cell r="C3244" t="str">
            <v>TURBINE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</row>
        <row r="3245">
          <cell r="A3245">
            <v>209</v>
          </cell>
          <cell r="B3245">
            <v>0</v>
          </cell>
          <cell r="C3245" t="str">
            <v>JENTERAM HC EXTRA</v>
          </cell>
          <cell r="D3245">
            <v>114.67107655550028</v>
          </cell>
          <cell r="E3245">
            <v>165.33598805375809</v>
          </cell>
          <cell r="F3245">
            <v>0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280.00706460925835</v>
          </cell>
          <cell r="L3245">
            <v>-109.13573519163765</v>
          </cell>
          <cell r="M3245">
            <v>170.8713294176207</v>
          </cell>
        </row>
        <row r="3246">
          <cell r="A3246">
            <v>210</v>
          </cell>
          <cell r="B3246">
            <v>0</v>
          </cell>
          <cell r="C3246" t="str">
            <v>JENTERAM HC</v>
          </cell>
          <cell r="D3246">
            <v>1041.9588923051074</v>
          </cell>
          <cell r="E3246">
            <v>1475.5500248880039</v>
          </cell>
          <cell r="F3246">
            <v>39.133057843395839</v>
          </cell>
          <cell r="G3246">
            <v>0.81079809230291966</v>
          </cell>
          <cell r="H3246">
            <v>0</v>
          </cell>
          <cell r="I3246">
            <v>0</v>
          </cell>
          <cell r="J3246">
            <v>0</v>
          </cell>
          <cell r="K3246">
            <v>2557.4527731288099</v>
          </cell>
          <cell r="L3246">
            <v>-1041.9588923051074</v>
          </cell>
          <cell r="M3246">
            <v>1515.4938808237025</v>
          </cell>
        </row>
        <row r="3247">
          <cell r="A3247">
            <v>211</v>
          </cell>
          <cell r="B3247">
            <v>0</v>
          </cell>
          <cell r="C3247" t="str">
            <v>JENTERAM HT</v>
          </cell>
          <cell r="D3247">
            <v>38.644808362369346</v>
          </cell>
          <cell r="E3247">
            <v>19.233449477351915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57.878257839721257</v>
          </cell>
          <cell r="L3247">
            <v>-38.644808362369346</v>
          </cell>
          <cell r="M3247">
            <v>19.233449477351911</v>
          </cell>
        </row>
        <row r="3248">
          <cell r="A3248">
            <v>212</v>
          </cell>
          <cell r="B3248">
            <v>0</v>
          </cell>
          <cell r="C3248" t="str">
            <v>JENTERAM SYN AE</v>
          </cell>
          <cell r="D3248">
            <v>93.250373320059737</v>
          </cell>
          <cell r="E3248">
            <v>99.352911896465898</v>
          </cell>
          <cell r="F3248">
            <v>0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192.60328521652565</v>
          </cell>
          <cell r="L3248">
            <v>-93.250373320059737</v>
          </cell>
          <cell r="M3248">
            <v>99.352911896465912</v>
          </cell>
        </row>
        <row r="3249">
          <cell r="A3249">
            <v>213</v>
          </cell>
          <cell r="B3249">
            <v>0</v>
          </cell>
          <cell r="C3249" t="str">
            <v>JENTERAM SYN HG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</row>
        <row r="3250">
          <cell r="A3250">
            <v>214</v>
          </cell>
          <cell r="B3250">
            <v>0</v>
          </cell>
          <cell r="C3250" t="str">
            <v>JENTERAM SYN JT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</row>
        <row r="3251">
          <cell r="A3251">
            <v>215</v>
          </cell>
          <cell r="B3251">
            <v>0</v>
          </cell>
          <cell r="C3251" t="str">
            <v>JENTERAM SYN XV 32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</row>
        <row r="3252">
          <cell r="A3252">
            <v>216</v>
          </cell>
          <cell r="B3252">
            <v>0</v>
          </cell>
          <cell r="C3252" t="str">
            <v>METAL WORKING FLUIDS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</row>
        <row r="3253">
          <cell r="A3253">
            <v>217</v>
          </cell>
          <cell r="B3253">
            <v>0</v>
          </cell>
          <cell r="C3253" t="str">
            <v>LOGAMOL LF1</v>
          </cell>
          <cell r="D3253">
            <v>0</v>
          </cell>
          <cell r="E3253">
            <v>0</v>
          </cell>
          <cell r="F3253">
            <v>0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0</v>
          </cell>
        </row>
        <row r="3254">
          <cell r="A3254">
            <v>218</v>
          </cell>
          <cell r="B3254">
            <v>0</v>
          </cell>
          <cell r="C3254" t="str">
            <v xml:space="preserve">LOGAMOL TH </v>
          </cell>
          <cell r="D3254">
            <v>26.267098058735691</v>
          </cell>
          <cell r="E3254">
            <v>23.096067695370831</v>
          </cell>
          <cell r="F3254">
            <v>0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49.363165754106518</v>
          </cell>
          <cell r="L3254">
            <v>-26.267098058735691</v>
          </cell>
          <cell r="M3254">
            <v>23.096067695370827</v>
          </cell>
        </row>
        <row r="3255">
          <cell r="A3255">
            <v>219</v>
          </cell>
          <cell r="B3255">
            <v>0</v>
          </cell>
          <cell r="C3255" t="str">
            <v>PETRONAS LOGAMOL E 160</v>
          </cell>
          <cell r="D3255">
            <v>21.108328521652563</v>
          </cell>
          <cell r="E3255">
            <v>11.070184171229469</v>
          </cell>
          <cell r="F3255">
            <v>0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32.17851269288203</v>
          </cell>
          <cell r="L3255">
            <v>-21.108328521652563</v>
          </cell>
          <cell r="M3255">
            <v>11.070184171229467</v>
          </cell>
        </row>
        <row r="3256">
          <cell r="A3256">
            <v>220</v>
          </cell>
          <cell r="B3256">
            <v>0</v>
          </cell>
          <cell r="C3256" t="str">
            <v>PETRONAS LOGAMOL ESP</v>
          </cell>
          <cell r="D3256">
            <v>6.6781926331508226</v>
          </cell>
          <cell r="E3256">
            <v>7.1478347436535588</v>
          </cell>
          <cell r="F3256">
            <v>0</v>
          </cell>
          <cell r="G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13.826027376804381</v>
          </cell>
          <cell r="L3256">
            <v>-6.6781926331508226</v>
          </cell>
          <cell r="M3256">
            <v>7.1478347436535588</v>
          </cell>
        </row>
        <row r="3257">
          <cell r="A3257">
            <v>221</v>
          </cell>
          <cell r="B3257">
            <v>0</v>
          </cell>
          <cell r="C3257" t="str">
            <v>PETRONAS LOGAMOL ESW</v>
          </cell>
          <cell r="D3257">
            <v>63.60504878048782</v>
          </cell>
          <cell r="E3257">
            <v>42.926829268292686</v>
          </cell>
          <cell r="F3257">
            <v>0</v>
          </cell>
          <cell r="G3257">
            <v>19.452439156373739</v>
          </cell>
          <cell r="H3257">
            <v>0</v>
          </cell>
          <cell r="I3257">
            <v>0</v>
          </cell>
          <cell r="J3257">
            <v>0</v>
          </cell>
          <cell r="K3257">
            <v>125.98431720515424</v>
          </cell>
          <cell r="L3257">
            <v>-63.60504878048782</v>
          </cell>
          <cell r="M3257">
            <v>62.379268424666421</v>
          </cell>
        </row>
        <row r="3258">
          <cell r="A3258">
            <v>222</v>
          </cell>
          <cell r="B3258">
            <v>0</v>
          </cell>
          <cell r="C3258" t="str">
            <v>PETRONAS LOGAMOL EVG</v>
          </cell>
          <cell r="D3258">
            <v>0</v>
          </cell>
          <cell r="E3258">
            <v>0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</row>
        <row r="3259">
          <cell r="A3259">
            <v>223</v>
          </cell>
          <cell r="B3259">
            <v>0</v>
          </cell>
          <cell r="C3259" t="str">
            <v>PETRONAS LOGAMOL S 5000</v>
          </cell>
          <cell r="D3259">
            <v>0</v>
          </cell>
          <cell r="E3259">
            <v>0</v>
          </cell>
          <cell r="F3259">
            <v>0</v>
          </cell>
          <cell r="G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</row>
        <row r="3260">
          <cell r="A3260">
            <v>224</v>
          </cell>
          <cell r="B3260">
            <v>0</v>
          </cell>
          <cell r="C3260" t="str">
            <v>PETRONAS LOGAMOL SS 200</v>
          </cell>
          <cell r="D3260">
            <v>46.066327526132412</v>
          </cell>
          <cell r="E3260">
            <v>0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46.066327526132412</v>
          </cell>
          <cell r="L3260">
            <v>0</v>
          </cell>
          <cell r="M3260">
            <v>46.066327526132412</v>
          </cell>
        </row>
        <row r="3261">
          <cell r="A3261">
            <v>225</v>
          </cell>
          <cell r="B3261">
            <v>0</v>
          </cell>
          <cell r="C3261" t="str">
            <v>OTHER INDUSTRIAL OIL</v>
          </cell>
          <cell r="D3261">
            <v>0</v>
          </cell>
          <cell r="E3261">
            <v>0</v>
          </cell>
          <cell r="F3261">
            <v>0</v>
          </cell>
          <cell r="G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</row>
        <row r="3262">
          <cell r="A3262">
            <v>226</v>
          </cell>
          <cell r="B3262">
            <v>0</v>
          </cell>
          <cell r="C3262" t="str">
            <v>DANOL XHT</v>
          </cell>
          <cell r="D3262">
            <v>216.51862817322055</v>
          </cell>
          <cell r="E3262">
            <v>139.25335988053757</v>
          </cell>
          <cell r="F3262">
            <v>0</v>
          </cell>
          <cell r="G3262">
            <v>24.837414403426543</v>
          </cell>
          <cell r="H3262">
            <v>22.678382644067799</v>
          </cell>
          <cell r="I3262">
            <v>0</v>
          </cell>
          <cell r="J3262">
            <v>0</v>
          </cell>
          <cell r="K3262">
            <v>403.2877851012525</v>
          </cell>
          <cell r="L3262">
            <v>-216.51862817322055</v>
          </cell>
          <cell r="M3262">
            <v>186.76915692803195</v>
          </cell>
        </row>
        <row r="3263">
          <cell r="A3263">
            <v>227</v>
          </cell>
          <cell r="B3263">
            <v>0</v>
          </cell>
          <cell r="C3263" t="str">
            <v>PETRONAS DANOL</v>
          </cell>
          <cell r="D3263">
            <v>1.4486199601791936</v>
          </cell>
          <cell r="E3263">
            <v>2.8770532603285215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4.3256732205077153</v>
          </cell>
          <cell r="L3263">
            <v>-1.4486199601791936</v>
          </cell>
          <cell r="M3263">
            <v>2.8770532603285215</v>
          </cell>
        </row>
        <row r="3264">
          <cell r="A3264">
            <v>228</v>
          </cell>
          <cell r="B3264">
            <v>0</v>
          </cell>
          <cell r="C3264" t="str">
            <v>FLUSHING OIL</v>
          </cell>
          <cell r="D3264">
            <v>14.232465903434548</v>
          </cell>
          <cell r="E3264">
            <v>12.424091587854655</v>
          </cell>
          <cell r="F3264">
            <v>0</v>
          </cell>
          <cell r="G3264">
            <v>0</v>
          </cell>
          <cell r="H3264">
            <v>3.8216571661016947</v>
          </cell>
          <cell r="I3264">
            <v>0</v>
          </cell>
          <cell r="J3264">
            <v>0</v>
          </cell>
          <cell r="K3264">
            <v>30.478214657390897</v>
          </cell>
          <cell r="L3264">
            <v>-14.232465903434548</v>
          </cell>
          <cell r="M3264">
            <v>16.245748753956349</v>
          </cell>
        </row>
        <row r="3265">
          <cell r="A3265">
            <v>229</v>
          </cell>
          <cell r="B3265">
            <v>0</v>
          </cell>
          <cell r="C3265" t="str">
            <v>PAPER MACHINE OIL PREMIUM</v>
          </cell>
          <cell r="D3265">
            <v>3.999050771528124</v>
          </cell>
          <cell r="E3265">
            <v>0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3.999050771528124</v>
          </cell>
          <cell r="L3265">
            <v>-3.999050771528124</v>
          </cell>
          <cell r="M3265">
            <v>0</v>
          </cell>
        </row>
        <row r="3266">
          <cell r="A3266">
            <v>230</v>
          </cell>
          <cell r="B3266">
            <v>0</v>
          </cell>
          <cell r="C3266" t="str">
            <v>ROCK DRILL OIL</v>
          </cell>
          <cell r="D3266">
            <v>8.321801393728224</v>
          </cell>
          <cell r="E3266">
            <v>0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8.321801393728224</v>
          </cell>
          <cell r="L3266">
            <v>-8.321801393728224</v>
          </cell>
          <cell r="M3266">
            <v>0</v>
          </cell>
        </row>
        <row r="3267">
          <cell r="A3267">
            <v>231</v>
          </cell>
          <cell r="B3267">
            <v>0</v>
          </cell>
          <cell r="C3267" t="str">
            <v>TRANOL 360</v>
          </cell>
          <cell r="D3267">
            <v>2.1023892483822801</v>
          </cell>
          <cell r="E3267">
            <v>2.8272772523643601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4.9296665007466398</v>
          </cell>
          <cell r="L3267">
            <v>-2.1023892483822801</v>
          </cell>
          <cell r="M3267">
            <v>2.8272772523643597</v>
          </cell>
        </row>
        <row r="3268">
          <cell r="A3268">
            <v>232</v>
          </cell>
          <cell r="B3268">
            <v>0</v>
          </cell>
          <cell r="C3268" t="str">
            <v>TRANOL 360 PLUS</v>
          </cell>
          <cell r="D3268">
            <v>4.1173917371826798</v>
          </cell>
          <cell r="E3268">
            <v>4.778496764559482</v>
          </cell>
          <cell r="F3268">
            <v>0</v>
          </cell>
          <cell r="G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8.8958885017421618</v>
          </cell>
          <cell r="L3268">
            <v>-4.1173917371826798</v>
          </cell>
          <cell r="M3268">
            <v>4.778496764559482</v>
          </cell>
        </row>
        <row r="3269">
          <cell r="A3269">
            <v>233</v>
          </cell>
          <cell r="B3269">
            <v>0</v>
          </cell>
          <cell r="C3269" t="str">
            <v>PROMEXA</v>
          </cell>
          <cell r="D3269">
            <v>1.4234962667994031</v>
          </cell>
          <cell r="E3269">
            <v>1.5828770532603285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3.0063733200597316</v>
          </cell>
          <cell r="L3269">
            <v>-1.4234962667994031</v>
          </cell>
          <cell r="M3269">
            <v>1.5828770532603285</v>
          </cell>
        </row>
        <row r="3270">
          <cell r="A3270">
            <v>234</v>
          </cell>
          <cell r="B3270">
            <v>0</v>
          </cell>
          <cell r="C3270" t="str">
            <v>PETRONAS PROMEXA SYN CG</v>
          </cell>
          <cell r="D3270">
            <v>3.9664509706321556</v>
          </cell>
          <cell r="E3270">
            <v>5.0472872075659536</v>
          </cell>
          <cell r="F3270">
            <v>0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9.0137381781981087</v>
          </cell>
          <cell r="L3270">
            <v>-3.9664509706321556</v>
          </cell>
          <cell r="M3270">
            <v>5.0472872075659527</v>
          </cell>
        </row>
        <row r="3271">
          <cell r="A3271">
            <v>235</v>
          </cell>
          <cell r="B3271">
            <v>0</v>
          </cell>
          <cell r="C3271" t="str">
            <v>MACHINE TOOL SLIDEWAY LUBRICANTS</v>
          </cell>
          <cell r="D3271">
            <v>0</v>
          </cell>
          <cell r="E3271">
            <v>0</v>
          </cell>
          <cell r="F3271">
            <v>0</v>
          </cell>
          <cell r="G3271">
            <v>0</v>
          </cell>
          <cell r="H3271">
            <v>38.608957016949148</v>
          </cell>
          <cell r="I3271">
            <v>0</v>
          </cell>
          <cell r="J3271">
            <v>0</v>
          </cell>
          <cell r="K3271">
            <v>38.608957016949148</v>
          </cell>
          <cell r="L3271">
            <v>0</v>
          </cell>
          <cell r="M3271">
            <v>38.608957016949148</v>
          </cell>
        </row>
        <row r="3272">
          <cell r="A3272">
            <v>236</v>
          </cell>
          <cell r="B3272">
            <v>0</v>
          </cell>
          <cell r="C3272" t="str">
            <v>PETRONAS MOLD OIL</v>
          </cell>
          <cell r="D3272">
            <v>37.300470881035352</v>
          </cell>
          <cell r="E3272">
            <v>18.277750124440022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55.57822100547537</v>
          </cell>
          <cell r="L3272">
            <v>-37.300470881035352</v>
          </cell>
          <cell r="M3272">
            <v>18.277750124440018</v>
          </cell>
        </row>
        <row r="3273">
          <cell r="A3273">
            <v>237</v>
          </cell>
          <cell r="B3273">
            <v>0</v>
          </cell>
          <cell r="C3273" t="str">
            <v xml:space="preserve">PETRONAS DEGREASER </v>
          </cell>
          <cell r="D3273">
            <v>9.2564708810353409</v>
          </cell>
          <cell r="E3273">
            <v>12.782478845196612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22.038949726231955</v>
          </cell>
          <cell r="L3273">
            <v>-9.2564708810353409</v>
          </cell>
          <cell r="M3273">
            <v>12.782478845196614</v>
          </cell>
        </row>
        <row r="3274">
          <cell r="A3274">
            <v>238</v>
          </cell>
          <cell r="B3274">
            <v>0</v>
          </cell>
          <cell r="C3274" t="str">
            <v>PETRONAS HEAVOCLEAN  HD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</row>
        <row r="3275">
          <cell r="A3275">
            <v>239</v>
          </cell>
          <cell r="B3275">
            <v>0</v>
          </cell>
          <cell r="C3275" t="str">
            <v>PETRONAS HEAVOCLEAN  PREMIUM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</row>
        <row r="3276">
          <cell r="A3276">
            <v>240</v>
          </cell>
          <cell r="B3276">
            <v>0</v>
          </cell>
          <cell r="C3276" t="str">
            <v>OTHER</v>
          </cell>
          <cell r="D3276">
            <v>0</v>
          </cell>
          <cell r="E3276">
            <v>0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</row>
        <row r="3277">
          <cell r="A3277">
            <v>241</v>
          </cell>
          <cell r="B3277">
            <v>0</v>
          </cell>
          <cell r="C3277">
            <v>0</v>
          </cell>
          <cell r="D3277">
            <v>0</v>
          </cell>
          <cell r="E3277">
            <v>0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</row>
        <row r="3278">
          <cell r="A3278">
            <v>242</v>
          </cell>
          <cell r="B3278">
            <v>0</v>
          </cell>
          <cell r="C3278">
            <v>0</v>
          </cell>
          <cell r="D3278">
            <v>0</v>
          </cell>
          <cell r="E3278">
            <v>0</v>
          </cell>
          <cell r="F3278">
            <v>0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</row>
        <row r="3279">
          <cell r="A3279">
            <v>243</v>
          </cell>
          <cell r="B3279">
            <v>0</v>
          </cell>
          <cell r="C3279">
            <v>0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</row>
        <row r="3280">
          <cell r="A3280">
            <v>244</v>
          </cell>
          <cell r="B3280">
            <v>0</v>
          </cell>
          <cell r="C3280">
            <v>0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</row>
        <row r="3281">
          <cell r="A3281">
            <v>245</v>
          </cell>
          <cell r="B3281" t="str">
            <v>IML</v>
          </cell>
          <cell r="C3281" t="str">
            <v>Sub Total</v>
          </cell>
          <cell r="D3281">
            <v>17096.895349153292</v>
          </cell>
          <cell r="E3281">
            <v>15822.140368342454</v>
          </cell>
          <cell r="F3281">
            <v>899.43778055048779</v>
          </cell>
          <cell r="G3281">
            <v>2181.0313563598615</v>
          </cell>
          <cell r="H3281">
            <v>2106.2301199728818</v>
          </cell>
          <cell r="I3281">
            <v>534.48739561312902</v>
          </cell>
          <cell r="J3281">
            <v>0</v>
          </cell>
          <cell r="K3281">
            <v>38640.222369992101</v>
          </cell>
          <cell r="L3281">
            <v>-16032.237086535077</v>
          </cell>
          <cell r="M3281">
            <v>22607.985283457027</v>
          </cell>
        </row>
        <row r="3282">
          <cell r="A3282">
            <v>246</v>
          </cell>
          <cell r="B3282" t="str">
            <v>AGRI</v>
          </cell>
          <cell r="C3282" t="str">
            <v xml:space="preserve">ENGINE OILS </v>
          </cell>
          <cell r="D3282">
            <v>0</v>
          </cell>
          <cell r="E3282">
            <v>0</v>
          </cell>
          <cell r="F3282">
            <v>0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</row>
        <row r="3283">
          <cell r="A3283">
            <v>247</v>
          </cell>
          <cell r="B3283">
            <v>0</v>
          </cell>
          <cell r="C3283" t="str">
            <v xml:space="preserve">AMBRA SUPER GOLD  </v>
          </cell>
          <cell r="D3283">
            <v>0</v>
          </cell>
          <cell r="E3283">
            <v>0</v>
          </cell>
          <cell r="F3283">
            <v>0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0</v>
          </cell>
        </row>
        <row r="3284">
          <cell r="A3284">
            <v>248</v>
          </cell>
          <cell r="B3284">
            <v>0</v>
          </cell>
          <cell r="C3284" t="str">
            <v xml:space="preserve">AMBRA SUPER 30 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</row>
        <row r="3285">
          <cell r="A3285">
            <v>249</v>
          </cell>
          <cell r="B3285">
            <v>0</v>
          </cell>
          <cell r="C3285" t="str">
            <v>AMBRA SUPER 40</v>
          </cell>
          <cell r="D3285">
            <v>0</v>
          </cell>
          <cell r="E3285">
            <v>0</v>
          </cell>
          <cell r="F3285">
            <v>0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</row>
        <row r="3286">
          <cell r="A3286">
            <v>250</v>
          </cell>
          <cell r="B3286">
            <v>0</v>
          </cell>
          <cell r="C3286" t="str">
            <v>AKCELA NO.1 ENGINE OIL</v>
          </cell>
          <cell r="D3286">
            <v>0</v>
          </cell>
          <cell r="E3286">
            <v>0</v>
          </cell>
          <cell r="F3286">
            <v>0</v>
          </cell>
          <cell r="G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0</v>
          </cell>
        </row>
        <row r="3287">
          <cell r="A3287">
            <v>251</v>
          </cell>
          <cell r="B3287">
            <v>0</v>
          </cell>
          <cell r="C3287" t="str">
            <v xml:space="preserve">TRANSMISSION OILS </v>
          </cell>
          <cell r="D3287">
            <v>0</v>
          </cell>
          <cell r="E3287">
            <v>0</v>
          </cell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</row>
        <row r="3288">
          <cell r="A3288">
            <v>252</v>
          </cell>
          <cell r="B3288">
            <v>0</v>
          </cell>
          <cell r="C3288" t="str">
            <v>AMBRA MULTI G</v>
          </cell>
          <cell r="D3288">
            <v>0</v>
          </cell>
          <cell r="E3288">
            <v>0</v>
          </cell>
          <cell r="F3288">
            <v>0</v>
          </cell>
          <cell r="G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0</v>
          </cell>
        </row>
        <row r="3289">
          <cell r="A3289">
            <v>253</v>
          </cell>
          <cell r="B3289">
            <v>0</v>
          </cell>
          <cell r="C3289" t="str">
            <v>AKCELA HY-TRAN ULTRA</v>
          </cell>
          <cell r="D3289">
            <v>0</v>
          </cell>
          <cell r="E3289">
            <v>0</v>
          </cell>
          <cell r="F3289">
            <v>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</row>
        <row r="3290">
          <cell r="A3290">
            <v>254</v>
          </cell>
          <cell r="B3290">
            <v>0</v>
          </cell>
          <cell r="C3290" t="str">
            <v xml:space="preserve">HYDRAULIC OILS </v>
          </cell>
          <cell r="D3290">
            <v>0</v>
          </cell>
          <cell r="E3290">
            <v>0</v>
          </cell>
          <cell r="F3290">
            <v>0</v>
          </cell>
          <cell r="G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</row>
        <row r="3291">
          <cell r="A3291">
            <v>255</v>
          </cell>
          <cell r="B3291">
            <v>0</v>
          </cell>
          <cell r="C3291" t="str">
            <v xml:space="preserve">AMBRA HYDROSYSTEM 46 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</row>
        <row r="3292">
          <cell r="A3292">
            <v>256</v>
          </cell>
          <cell r="B3292">
            <v>0</v>
          </cell>
          <cell r="C3292" t="str">
            <v>OTHERS</v>
          </cell>
          <cell r="D3292">
            <v>0</v>
          </cell>
          <cell r="E3292">
            <v>0</v>
          </cell>
          <cell r="F3292">
            <v>0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</row>
        <row r="3293">
          <cell r="A3293">
            <v>257</v>
          </cell>
          <cell r="B3293">
            <v>0</v>
          </cell>
          <cell r="C3293" t="str">
            <v>AGRILUB UNIVERSAL</v>
          </cell>
          <cell r="D3293">
            <v>116.56159532105528</v>
          </cell>
          <cell r="E3293">
            <v>104.03185664509706</v>
          </cell>
          <cell r="F3293">
            <v>0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220.59345196615234</v>
          </cell>
          <cell r="L3293">
            <v>-116.56159532105528</v>
          </cell>
          <cell r="M3293">
            <v>104.03185664509706</v>
          </cell>
        </row>
        <row r="3294">
          <cell r="A3294">
            <v>258</v>
          </cell>
          <cell r="B3294">
            <v>0</v>
          </cell>
          <cell r="C3294" t="str">
            <v xml:space="preserve">AMBRA X8 </v>
          </cell>
          <cell r="D3294">
            <v>0</v>
          </cell>
          <cell r="E3294">
            <v>0</v>
          </cell>
          <cell r="F3294">
            <v>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</row>
        <row r="3295">
          <cell r="A3295">
            <v>259</v>
          </cell>
          <cell r="B3295">
            <v>0</v>
          </cell>
          <cell r="C3295" t="str">
            <v>OTHER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</row>
        <row r="3296">
          <cell r="A3296">
            <v>260</v>
          </cell>
          <cell r="B3296">
            <v>0</v>
          </cell>
          <cell r="C3296">
            <v>0</v>
          </cell>
          <cell r="D3296">
            <v>0</v>
          </cell>
          <cell r="E3296">
            <v>0</v>
          </cell>
          <cell r="F3296">
            <v>0</v>
          </cell>
          <cell r="G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</row>
        <row r="3297">
          <cell r="A3297">
            <v>261</v>
          </cell>
          <cell r="B3297">
            <v>0</v>
          </cell>
          <cell r="C3297">
            <v>0</v>
          </cell>
          <cell r="D3297">
            <v>0</v>
          </cell>
          <cell r="E3297">
            <v>0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</row>
        <row r="3298">
          <cell r="A3298">
            <v>262</v>
          </cell>
          <cell r="B3298">
            <v>0</v>
          </cell>
          <cell r="C3298">
            <v>0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</row>
        <row r="3299">
          <cell r="A3299">
            <v>263</v>
          </cell>
          <cell r="B3299">
            <v>0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</row>
        <row r="3300">
          <cell r="A3300">
            <v>264</v>
          </cell>
          <cell r="B3300" t="str">
            <v>AGRI</v>
          </cell>
          <cell r="C3300" t="str">
            <v>Sub Total</v>
          </cell>
          <cell r="D3300">
            <v>116.56159532105528</v>
          </cell>
          <cell r="E3300">
            <v>104.03185664509706</v>
          </cell>
          <cell r="F3300">
            <v>0</v>
          </cell>
          <cell r="G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220.59345196615234</v>
          </cell>
          <cell r="L3300">
            <v>-116.56159532105528</v>
          </cell>
          <cell r="M3300">
            <v>104.03185664509706</v>
          </cell>
        </row>
        <row r="3301">
          <cell r="A3301">
            <v>265</v>
          </cell>
          <cell r="B3301">
            <v>0</v>
          </cell>
          <cell r="C3301">
            <v>0</v>
          </cell>
          <cell r="D3301">
            <v>0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</row>
        <row r="3302">
          <cell r="A3302">
            <v>266</v>
          </cell>
          <cell r="B3302" t="str">
            <v>OEM FIRST FILL</v>
          </cell>
          <cell r="C3302" t="str">
            <v>PCMO</v>
          </cell>
          <cell r="D3302">
            <v>0</v>
          </cell>
          <cell r="E3302">
            <v>0</v>
          </cell>
          <cell r="F3302">
            <v>0</v>
          </cell>
          <cell r="G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</row>
        <row r="3303">
          <cell r="A3303">
            <v>267</v>
          </cell>
          <cell r="B3303">
            <v>0</v>
          </cell>
          <cell r="C3303" t="str">
            <v>SELENIA K</v>
          </cell>
          <cell r="D3303">
            <v>0</v>
          </cell>
          <cell r="E3303">
            <v>0</v>
          </cell>
          <cell r="F3303">
            <v>0</v>
          </cell>
          <cell r="G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</row>
        <row r="3304">
          <cell r="A3304">
            <v>268</v>
          </cell>
          <cell r="B3304">
            <v>0</v>
          </cell>
          <cell r="C3304" t="str">
            <v>SELENIA WR</v>
          </cell>
          <cell r="D3304">
            <v>0.47131110004977605</v>
          </cell>
          <cell r="E3304">
            <v>0</v>
          </cell>
          <cell r="F3304">
            <v>0</v>
          </cell>
          <cell r="G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.47131110004977605</v>
          </cell>
          <cell r="L3304">
            <v>0</v>
          </cell>
          <cell r="M3304">
            <v>0.47131110004977605</v>
          </cell>
        </row>
        <row r="3305">
          <cell r="A3305">
            <v>269</v>
          </cell>
          <cell r="B3305">
            <v>0</v>
          </cell>
          <cell r="C3305" t="str">
            <v>SELENIA WR PURE ENERGY</v>
          </cell>
          <cell r="D3305">
            <v>0</v>
          </cell>
          <cell r="E3305">
            <v>0</v>
          </cell>
          <cell r="F3305">
            <v>0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</row>
        <row r="3306">
          <cell r="A3306">
            <v>270</v>
          </cell>
          <cell r="B3306">
            <v>0</v>
          </cell>
          <cell r="C3306" t="str">
            <v>SELENIA 20K</v>
          </cell>
          <cell r="D3306">
            <v>0</v>
          </cell>
          <cell r="E3306">
            <v>0</v>
          </cell>
          <cell r="F3306">
            <v>0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0</v>
          </cell>
        </row>
        <row r="3307">
          <cell r="A3307">
            <v>271</v>
          </cell>
          <cell r="B3307">
            <v>0</v>
          </cell>
          <cell r="C3307" t="str">
            <v xml:space="preserve">SELENIA - GAMC </v>
          </cell>
          <cell r="D3307">
            <v>0</v>
          </cell>
          <cell r="E3307">
            <v>0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</row>
        <row r="3308">
          <cell r="A3308">
            <v>272</v>
          </cell>
          <cell r="B3308">
            <v>0</v>
          </cell>
          <cell r="C3308" t="str">
            <v xml:space="preserve">PLI SYNTHESIS SL </v>
          </cell>
          <cell r="D3308">
            <v>0</v>
          </cell>
          <cell r="E3308">
            <v>0</v>
          </cell>
          <cell r="F3308">
            <v>0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0</v>
          </cell>
        </row>
        <row r="3309">
          <cell r="A3309">
            <v>273</v>
          </cell>
          <cell r="B3309">
            <v>0</v>
          </cell>
          <cell r="C3309" t="str">
            <v xml:space="preserve">PLI UNISYNTH SL </v>
          </cell>
          <cell r="D3309">
            <v>0</v>
          </cell>
          <cell r="E3309">
            <v>0</v>
          </cell>
          <cell r="F3309">
            <v>0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</row>
        <row r="3310">
          <cell r="A3310">
            <v>274</v>
          </cell>
          <cell r="B3310">
            <v>0</v>
          </cell>
          <cell r="C3310" t="str">
            <v>ANTIFREEZE / COOLANTS</v>
          </cell>
          <cell r="D3310">
            <v>0</v>
          </cell>
          <cell r="E3310">
            <v>0</v>
          </cell>
          <cell r="F3310">
            <v>0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</row>
        <row r="3311">
          <cell r="A3311">
            <v>275</v>
          </cell>
          <cell r="B3311">
            <v>0</v>
          </cell>
          <cell r="C3311" t="str">
            <v xml:space="preserve">PARAFLU FO2 </v>
          </cell>
          <cell r="D3311">
            <v>0</v>
          </cell>
          <cell r="E3311">
            <v>0</v>
          </cell>
          <cell r="F3311">
            <v>0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</row>
        <row r="3312">
          <cell r="A3312">
            <v>276</v>
          </cell>
          <cell r="B3312">
            <v>0</v>
          </cell>
          <cell r="C3312" t="str">
            <v>GREASE</v>
          </cell>
          <cell r="D3312">
            <v>0</v>
          </cell>
          <cell r="E3312">
            <v>0</v>
          </cell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</row>
        <row r="3313">
          <cell r="A3313">
            <v>277</v>
          </cell>
          <cell r="B3313">
            <v>0</v>
          </cell>
          <cell r="C3313" t="str">
            <v>TUTELA  MRM2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</row>
        <row r="3314">
          <cell r="A3314">
            <v>278</v>
          </cell>
          <cell r="B3314">
            <v>0</v>
          </cell>
          <cell r="C3314" t="str">
            <v>BREAK FLUIDS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</row>
        <row r="3315">
          <cell r="A3315">
            <v>279</v>
          </cell>
          <cell r="B3315">
            <v>0</v>
          </cell>
          <cell r="C3315" t="str">
            <v>TUTELA TOP 4</v>
          </cell>
          <cell r="D3315">
            <v>0</v>
          </cell>
          <cell r="E3315">
            <v>0</v>
          </cell>
          <cell r="F3315">
            <v>0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</row>
        <row r="3316">
          <cell r="A3316">
            <v>280</v>
          </cell>
          <cell r="B3316">
            <v>0</v>
          </cell>
          <cell r="C3316" t="str">
            <v xml:space="preserve">TUTELA TOP4/S DOT 4 </v>
          </cell>
          <cell r="D3316">
            <v>0</v>
          </cell>
          <cell r="E3316">
            <v>0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</row>
        <row r="3317">
          <cell r="A3317">
            <v>281</v>
          </cell>
          <cell r="B3317">
            <v>0</v>
          </cell>
          <cell r="C3317" t="str">
            <v>GEAR / TRANSMISSION OIL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</row>
        <row r="3318">
          <cell r="A3318">
            <v>282</v>
          </cell>
          <cell r="B3318">
            <v>0</v>
          </cell>
          <cell r="C3318" t="str">
            <v>TUTELA CAR MATRYX</v>
          </cell>
          <cell r="D3318">
            <v>0</v>
          </cell>
          <cell r="E3318">
            <v>0</v>
          </cell>
          <cell r="F3318">
            <v>0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</row>
        <row r="3319">
          <cell r="A3319">
            <v>283</v>
          </cell>
          <cell r="B3319">
            <v>0</v>
          </cell>
          <cell r="C3319" t="str">
            <v>TUTELA CAR TECHNYX</v>
          </cell>
          <cell r="D3319">
            <v>0</v>
          </cell>
          <cell r="E3319">
            <v>0</v>
          </cell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0</v>
          </cell>
        </row>
        <row r="3320">
          <cell r="A3320">
            <v>284</v>
          </cell>
          <cell r="B3320">
            <v>0</v>
          </cell>
          <cell r="C3320" t="str">
            <v>TUTELA W90 / M-DA</v>
          </cell>
          <cell r="D3320">
            <v>0</v>
          </cell>
          <cell r="E3320">
            <v>0</v>
          </cell>
          <cell r="F3320">
            <v>0</v>
          </cell>
          <cell r="G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</row>
        <row r="3321">
          <cell r="A3321">
            <v>285</v>
          </cell>
          <cell r="B3321">
            <v>0</v>
          </cell>
          <cell r="C3321" t="str">
            <v>TUTELA TRANSMISSION W140 / M-DA</v>
          </cell>
          <cell r="D3321">
            <v>0</v>
          </cell>
          <cell r="E3321">
            <v>0</v>
          </cell>
          <cell r="F3321">
            <v>0</v>
          </cell>
          <cell r="G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</row>
        <row r="3322">
          <cell r="A3322">
            <v>286</v>
          </cell>
          <cell r="B3322">
            <v>0</v>
          </cell>
          <cell r="C3322" t="str">
            <v>TUTELA TRANSMISSION EPYX 140</v>
          </cell>
          <cell r="D3322">
            <v>0</v>
          </cell>
          <cell r="E3322">
            <v>0</v>
          </cell>
          <cell r="F3322">
            <v>0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</row>
        <row r="3323">
          <cell r="A3323">
            <v>287</v>
          </cell>
          <cell r="B3323">
            <v>0</v>
          </cell>
          <cell r="C3323" t="str">
            <v>TUTELA TRANSMISSION EPYX 90</v>
          </cell>
          <cell r="D3323">
            <v>0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</row>
        <row r="3324">
          <cell r="A3324">
            <v>288</v>
          </cell>
          <cell r="B3324">
            <v>0</v>
          </cell>
          <cell r="C3324" t="str">
            <v>OTHERS</v>
          </cell>
          <cell r="D3324">
            <v>0</v>
          </cell>
          <cell r="E3324">
            <v>0</v>
          </cell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</row>
        <row r="3325">
          <cell r="A3325">
            <v>289</v>
          </cell>
          <cell r="B3325">
            <v>0</v>
          </cell>
          <cell r="C3325" t="str">
            <v>HIDRAULIK NH22</v>
          </cell>
          <cell r="D3325">
            <v>0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</row>
        <row r="3326">
          <cell r="A3326">
            <v>290</v>
          </cell>
          <cell r="B3326">
            <v>0</v>
          </cell>
          <cell r="C3326" t="str">
            <v xml:space="preserve">SYNTHD HT 5W40 N2 9 </v>
          </cell>
          <cell r="D3326">
            <v>0</v>
          </cell>
          <cell r="E3326">
            <v>0</v>
          </cell>
          <cell r="F3326">
            <v>0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</row>
        <row r="3327">
          <cell r="A3327">
            <v>291</v>
          </cell>
          <cell r="B3327">
            <v>0</v>
          </cell>
          <cell r="C3327" t="str">
            <v>SYNTHDIESEL 5W40 M2</v>
          </cell>
          <cell r="D3327">
            <v>0</v>
          </cell>
          <cell r="E3327">
            <v>0</v>
          </cell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</row>
        <row r="3328">
          <cell r="A3328">
            <v>292</v>
          </cell>
          <cell r="B3328">
            <v>0</v>
          </cell>
          <cell r="C3328" t="str">
            <v>TUTELA  GI/P F7</v>
          </cell>
          <cell r="D3328">
            <v>0</v>
          </cell>
          <cell r="E3328">
            <v>0</v>
          </cell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</row>
        <row r="3329">
          <cell r="A3329">
            <v>293</v>
          </cell>
          <cell r="B3329">
            <v>0</v>
          </cell>
          <cell r="C3329" t="str">
            <v>TUTELA EC 75 FF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</row>
        <row r="3330">
          <cell r="A3330">
            <v>294</v>
          </cell>
          <cell r="B3330">
            <v>0</v>
          </cell>
          <cell r="C3330" t="str">
            <v>TUTELA ZC 75 FF</v>
          </cell>
          <cell r="D3330">
            <v>0</v>
          </cell>
          <cell r="E3330">
            <v>0</v>
          </cell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  <cell r="L3330">
            <v>0</v>
          </cell>
          <cell r="M3330">
            <v>0</v>
          </cell>
        </row>
        <row r="3331">
          <cell r="A3331">
            <v>295</v>
          </cell>
          <cell r="B3331">
            <v>0</v>
          </cell>
          <cell r="C3331" t="str">
            <v>URANIA FE</v>
          </cell>
          <cell r="D3331">
            <v>0</v>
          </cell>
          <cell r="E3331">
            <v>0</v>
          </cell>
          <cell r="F3331">
            <v>0</v>
          </cell>
          <cell r="G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</row>
        <row r="3332">
          <cell r="A3332">
            <v>296</v>
          </cell>
          <cell r="B3332">
            <v>0</v>
          </cell>
          <cell r="C3332" t="str">
            <v>NHI ENGINE OIL</v>
          </cell>
          <cell r="D3332">
            <v>0</v>
          </cell>
          <cell r="E3332">
            <v>0</v>
          </cell>
          <cell r="F3332">
            <v>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</row>
        <row r="3333">
          <cell r="A3333">
            <v>297</v>
          </cell>
          <cell r="B3333">
            <v>0</v>
          </cell>
          <cell r="C3333" t="str">
            <v>NHI TRANSMISSION OIL</v>
          </cell>
          <cell r="D3333">
            <v>0</v>
          </cell>
          <cell r="E3333">
            <v>0</v>
          </cell>
          <cell r="F3333">
            <v>0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</row>
        <row r="3334">
          <cell r="A3334">
            <v>298</v>
          </cell>
          <cell r="B3334">
            <v>0</v>
          </cell>
          <cell r="C3334" t="str">
            <v>NHI NAR ENGINE OIL</v>
          </cell>
          <cell r="D3334">
            <v>0</v>
          </cell>
          <cell r="E3334">
            <v>0</v>
          </cell>
          <cell r="F3334">
            <v>0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</row>
        <row r="3335">
          <cell r="A3335">
            <v>299</v>
          </cell>
          <cell r="B3335">
            <v>0</v>
          </cell>
          <cell r="C3335" t="str">
            <v>NHI TRANSMISSION OIL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</row>
        <row r="3336">
          <cell r="A3336">
            <v>300</v>
          </cell>
          <cell r="B3336">
            <v>0</v>
          </cell>
          <cell r="C3336" t="str">
            <v>NHI GEAR &amp; TRUMPET OIL</v>
          </cell>
          <cell r="D3336">
            <v>0</v>
          </cell>
          <cell r="E3336">
            <v>0</v>
          </cell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</row>
        <row r="3337">
          <cell r="A3337">
            <v>301</v>
          </cell>
          <cell r="B3337">
            <v>0</v>
          </cell>
          <cell r="C3337" t="str">
            <v>NHI GREASE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</row>
        <row r="3338">
          <cell r="A3338">
            <v>302</v>
          </cell>
          <cell r="B3338">
            <v>0</v>
          </cell>
          <cell r="C3338" t="str">
            <v>HI CORROSION INHIBITOR</v>
          </cell>
          <cell r="D3338">
            <v>0</v>
          </cell>
          <cell r="E3338">
            <v>0</v>
          </cell>
          <cell r="F3338">
            <v>0</v>
          </cell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</row>
        <row r="3339">
          <cell r="A3339">
            <v>303</v>
          </cell>
          <cell r="B3339">
            <v>0</v>
          </cell>
          <cell r="C3339" t="str">
            <v>NHI TRANSMISSION OIL NAR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</row>
        <row r="3340">
          <cell r="A3340">
            <v>304</v>
          </cell>
          <cell r="B3340">
            <v>0</v>
          </cell>
          <cell r="C3340" t="str">
            <v>TD 52000905 GL5 85W140</v>
          </cell>
          <cell r="D3340">
            <v>0</v>
          </cell>
          <cell r="E3340">
            <v>0</v>
          </cell>
          <cell r="F3340">
            <v>0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</row>
        <row r="3341">
          <cell r="A3341">
            <v>305</v>
          </cell>
          <cell r="B3341">
            <v>0</v>
          </cell>
          <cell r="C3341" t="str">
            <v>PIAGGIO ENGINE OIL 3 WHEELER</v>
          </cell>
          <cell r="D3341">
            <v>0</v>
          </cell>
          <cell r="E3341">
            <v>0</v>
          </cell>
          <cell r="F3341">
            <v>0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</row>
        <row r="3342">
          <cell r="A3342">
            <v>306</v>
          </cell>
          <cell r="B3342">
            <v>0</v>
          </cell>
          <cell r="C3342" t="str">
            <v>PIAGGIO ENGINE OIL TRUK</v>
          </cell>
          <cell r="D3342">
            <v>0</v>
          </cell>
          <cell r="E3342">
            <v>0</v>
          </cell>
          <cell r="F3342">
            <v>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</row>
        <row r="3343">
          <cell r="A3343">
            <v>307</v>
          </cell>
          <cell r="B3343">
            <v>0</v>
          </cell>
          <cell r="C3343" t="str">
            <v>PIAGGIO COOLANT</v>
          </cell>
          <cell r="D3343">
            <v>0</v>
          </cell>
          <cell r="E3343">
            <v>0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</row>
        <row r="3344">
          <cell r="A3344">
            <v>308</v>
          </cell>
          <cell r="B3344">
            <v>0</v>
          </cell>
          <cell r="C3344" t="str">
            <v>XPM 090401   ( 55  )</v>
          </cell>
          <cell r="D3344">
            <v>0</v>
          </cell>
          <cell r="E3344">
            <v>0</v>
          </cell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</row>
        <row r="3345">
          <cell r="A3345">
            <v>309</v>
          </cell>
          <cell r="B3345">
            <v>0</v>
          </cell>
          <cell r="C3345" t="str">
            <v>TD5200608   ( 210  )</v>
          </cell>
          <cell r="D3345">
            <v>0</v>
          </cell>
          <cell r="E3345">
            <v>0</v>
          </cell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</row>
        <row r="3346">
          <cell r="A3346">
            <v>310</v>
          </cell>
          <cell r="B3346">
            <v>0</v>
          </cell>
          <cell r="C3346" t="str">
            <v>TD6200911 SAE 30   ( 210  )</v>
          </cell>
          <cell r="D3346">
            <v>0</v>
          </cell>
          <cell r="E3346">
            <v>0</v>
          </cell>
          <cell r="F3346">
            <v>0</v>
          </cell>
          <cell r="G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</row>
        <row r="3347">
          <cell r="A3347">
            <v>311</v>
          </cell>
          <cell r="B3347">
            <v>0</v>
          </cell>
          <cell r="C3347" t="str">
            <v>TD5200905   ( 210  )</v>
          </cell>
          <cell r="D3347">
            <v>0</v>
          </cell>
          <cell r="E3347">
            <v>0</v>
          </cell>
          <cell r="F3347">
            <v>0</v>
          </cell>
          <cell r="G3347">
            <v>0</v>
          </cell>
          <cell r="H3347">
            <v>0</v>
          </cell>
          <cell r="I3347">
            <v>16723.779438013327</v>
          </cell>
          <cell r="J3347">
            <v>0</v>
          </cell>
          <cell r="K3347">
            <v>16723.779438013327</v>
          </cell>
          <cell r="L3347">
            <v>0</v>
          </cell>
          <cell r="M3347">
            <v>16723.779438013327</v>
          </cell>
        </row>
        <row r="3348">
          <cell r="A3348">
            <v>312</v>
          </cell>
          <cell r="B3348">
            <v>0</v>
          </cell>
          <cell r="C3348">
            <v>0</v>
          </cell>
          <cell r="D3348">
            <v>0</v>
          </cell>
          <cell r="E3348">
            <v>0</v>
          </cell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</row>
        <row r="3349">
          <cell r="A3349">
            <v>313</v>
          </cell>
          <cell r="B3349" t="str">
            <v>PVL</v>
          </cell>
          <cell r="C3349">
            <v>0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  <cell r="H3349">
            <v>8773.1813564343993</v>
          </cell>
          <cell r="I3349">
            <v>0</v>
          </cell>
          <cell r="J3349">
            <v>0</v>
          </cell>
          <cell r="K3349">
            <v>8773.1813564343993</v>
          </cell>
          <cell r="L3349">
            <v>0</v>
          </cell>
          <cell r="M3349">
            <v>8773.1813564343993</v>
          </cell>
        </row>
        <row r="3350">
          <cell r="A3350">
            <v>314</v>
          </cell>
          <cell r="B3350" t="str">
            <v>MCO</v>
          </cell>
          <cell r="C3350">
            <v>0</v>
          </cell>
          <cell r="D3350">
            <v>0</v>
          </cell>
          <cell r="E3350">
            <v>0</v>
          </cell>
          <cell r="F3350">
            <v>0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</row>
        <row r="3351">
          <cell r="A3351">
            <v>315</v>
          </cell>
          <cell r="B3351" t="str">
            <v>CVL</v>
          </cell>
          <cell r="C3351">
            <v>0</v>
          </cell>
          <cell r="D3351">
            <v>0</v>
          </cell>
          <cell r="E3351">
            <v>0</v>
          </cell>
          <cell r="F3351">
            <v>0</v>
          </cell>
          <cell r="G3351">
            <v>0</v>
          </cell>
          <cell r="H3351">
            <v>5984.8686372881357</v>
          </cell>
          <cell r="I3351">
            <v>0</v>
          </cell>
          <cell r="J3351">
            <v>0</v>
          </cell>
          <cell r="K3351">
            <v>5984.8686372881357</v>
          </cell>
          <cell r="L3351">
            <v>0</v>
          </cell>
          <cell r="M3351">
            <v>5984.8686372881357</v>
          </cell>
        </row>
        <row r="3352">
          <cell r="A3352">
            <v>316</v>
          </cell>
          <cell r="B3352" t="str">
            <v>IML</v>
          </cell>
          <cell r="C3352">
            <v>0</v>
          </cell>
          <cell r="D3352">
            <v>0</v>
          </cell>
          <cell r="E3352">
            <v>0</v>
          </cell>
          <cell r="F3352">
            <v>0</v>
          </cell>
          <cell r="G3352">
            <v>0</v>
          </cell>
          <cell r="H3352">
            <v>1053.1378983050849</v>
          </cell>
          <cell r="I3352">
            <v>0</v>
          </cell>
          <cell r="J3352">
            <v>0</v>
          </cell>
          <cell r="K3352">
            <v>1053.1378983050849</v>
          </cell>
          <cell r="L3352">
            <v>0</v>
          </cell>
          <cell r="M3352">
            <v>1053.1378983050849</v>
          </cell>
        </row>
        <row r="3353">
          <cell r="A3353">
            <v>317</v>
          </cell>
          <cell r="B3353" t="str">
            <v>AGRI</v>
          </cell>
          <cell r="C3353">
            <v>0</v>
          </cell>
          <cell r="D3353">
            <v>0</v>
          </cell>
          <cell r="E3353">
            <v>0</v>
          </cell>
          <cell r="F3353">
            <v>0</v>
          </cell>
          <cell r="G3353">
            <v>0</v>
          </cell>
          <cell r="H3353">
            <v>7443.1232542372873</v>
          </cell>
          <cell r="I3353">
            <v>0</v>
          </cell>
          <cell r="J3353">
            <v>0</v>
          </cell>
          <cell r="K3353">
            <v>7443.1232542372873</v>
          </cell>
          <cell r="L3353">
            <v>0</v>
          </cell>
          <cell r="M3353">
            <v>7443.1232542372873</v>
          </cell>
        </row>
        <row r="3354">
          <cell r="A3354">
            <v>318</v>
          </cell>
          <cell r="B3354" t="str">
            <v>OEM FIRST FILL</v>
          </cell>
          <cell r="C3354">
            <v>0</v>
          </cell>
          <cell r="D3354">
            <v>0</v>
          </cell>
          <cell r="E3354">
            <v>0</v>
          </cell>
          <cell r="F3354">
            <v>0</v>
          </cell>
          <cell r="G3354">
            <v>0</v>
          </cell>
          <cell r="H3354">
            <v>2138.7666169491526</v>
          </cell>
          <cell r="I3354">
            <v>0</v>
          </cell>
          <cell r="J3354">
            <v>0</v>
          </cell>
          <cell r="K3354">
            <v>2138.7666169491526</v>
          </cell>
          <cell r="L3354">
            <v>0</v>
          </cell>
          <cell r="M3354">
            <v>2138.7666169491526</v>
          </cell>
        </row>
        <row r="3355">
          <cell r="A3355">
            <v>319</v>
          </cell>
          <cell r="B3355">
            <v>0</v>
          </cell>
          <cell r="C3355">
            <v>0</v>
          </cell>
          <cell r="D3355">
            <v>0</v>
          </cell>
          <cell r="E3355">
            <v>0</v>
          </cell>
          <cell r="F3355">
            <v>0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</row>
        <row r="3356">
          <cell r="A3356">
            <v>320</v>
          </cell>
          <cell r="B3356">
            <v>0</v>
          </cell>
          <cell r="C3356">
            <v>0</v>
          </cell>
          <cell r="D3356">
            <v>0</v>
          </cell>
          <cell r="E3356">
            <v>0</v>
          </cell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</row>
        <row r="3357">
          <cell r="A3357">
            <v>321</v>
          </cell>
          <cell r="B3357">
            <v>0</v>
          </cell>
          <cell r="C3357">
            <v>0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</row>
        <row r="3358">
          <cell r="A3358">
            <v>322</v>
          </cell>
          <cell r="B3358">
            <v>0</v>
          </cell>
          <cell r="C3358">
            <v>0</v>
          </cell>
          <cell r="D3358">
            <v>0</v>
          </cell>
          <cell r="E3358">
            <v>0</v>
          </cell>
          <cell r="F3358">
            <v>0</v>
          </cell>
          <cell r="G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</row>
        <row r="3359">
          <cell r="A3359">
            <v>323</v>
          </cell>
          <cell r="B3359">
            <v>0</v>
          </cell>
          <cell r="C3359">
            <v>0</v>
          </cell>
          <cell r="D3359">
            <v>0</v>
          </cell>
          <cell r="E3359">
            <v>0</v>
          </cell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</row>
        <row r="3360">
          <cell r="A3360">
            <v>324</v>
          </cell>
          <cell r="B3360">
            <v>0</v>
          </cell>
          <cell r="C3360">
            <v>0</v>
          </cell>
          <cell r="D3360">
            <v>0</v>
          </cell>
          <cell r="E3360">
            <v>0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</row>
        <row r="3361">
          <cell r="A3361">
            <v>325</v>
          </cell>
          <cell r="B3361">
            <v>0</v>
          </cell>
          <cell r="C3361">
            <v>0</v>
          </cell>
          <cell r="D3361">
            <v>0</v>
          </cell>
          <cell r="E3361">
            <v>0</v>
          </cell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</row>
        <row r="3362">
          <cell r="A3362">
            <v>326</v>
          </cell>
          <cell r="B3362">
            <v>0</v>
          </cell>
          <cell r="C3362">
            <v>0</v>
          </cell>
          <cell r="D3362">
            <v>0</v>
          </cell>
          <cell r="E3362">
            <v>0</v>
          </cell>
          <cell r="F3362">
            <v>0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</row>
        <row r="3363">
          <cell r="A3363">
            <v>327</v>
          </cell>
          <cell r="B3363" t="str">
            <v>OEM FIRST FILL</v>
          </cell>
          <cell r="C3363" t="str">
            <v>Sub Total</v>
          </cell>
          <cell r="D3363">
            <v>0.47131110004977605</v>
          </cell>
          <cell r="E3363">
            <v>0</v>
          </cell>
          <cell r="F3363">
            <v>0</v>
          </cell>
          <cell r="G3363">
            <v>0</v>
          </cell>
          <cell r="H3363">
            <v>25393.077763214063</v>
          </cell>
          <cell r="I3363">
            <v>16723.779438013327</v>
          </cell>
          <cell r="J3363">
            <v>0</v>
          </cell>
          <cell r="K3363">
            <v>42117.32851232744</v>
          </cell>
          <cell r="L3363">
            <v>0</v>
          </cell>
          <cell r="M3363">
            <v>42117.32851232744</v>
          </cell>
        </row>
        <row r="3364">
          <cell r="A3364">
            <v>328</v>
          </cell>
          <cell r="B3364" t="str">
            <v>BASE OIL</v>
          </cell>
          <cell r="C3364" t="str">
            <v>Sub Total</v>
          </cell>
          <cell r="D3364">
            <v>7894.8701644264829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7894.8701644264829</v>
          </cell>
          <cell r="L3364">
            <v>0</v>
          </cell>
          <cell r="M3364">
            <v>7894.8701644264829</v>
          </cell>
        </row>
        <row r="3365">
          <cell r="A3365">
            <v>329</v>
          </cell>
          <cell r="B3365">
            <v>0</v>
          </cell>
          <cell r="C3365" t="str">
            <v>Grand Total</v>
          </cell>
          <cell r="D3365">
            <v>96903.277069753298</v>
          </cell>
          <cell r="E3365">
            <v>88553.648581383779</v>
          </cell>
          <cell r="F3365">
            <v>27270.301246608313</v>
          </cell>
          <cell r="G3365">
            <v>11173.416591604715</v>
          </cell>
          <cell r="H3365">
            <v>64877.82171503779</v>
          </cell>
          <cell r="I3365">
            <v>34400.875441717057</v>
          </cell>
          <cell r="J3365">
            <v>0</v>
          </cell>
          <cell r="K3365">
            <v>323179.34064610495</v>
          </cell>
          <cell r="L3365">
            <v>-82341.501338002359</v>
          </cell>
          <cell r="M3365">
            <v>240837.83930810259</v>
          </cell>
        </row>
        <row r="3373">
          <cell r="A3373">
            <v>1</v>
          </cell>
          <cell r="B3373" t="str">
            <v>PVL</v>
          </cell>
          <cell r="C3373" t="str">
            <v>SYNTIUM</v>
          </cell>
          <cell r="D3373">
            <v>0</v>
          </cell>
          <cell r="E3373">
            <v>0</v>
          </cell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0</v>
          </cell>
        </row>
        <row r="3374">
          <cell r="A3374">
            <v>2</v>
          </cell>
          <cell r="B3374">
            <v>0</v>
          </cell>
          <cell r="C3374" t="str">
            <v>SYNTIUM 5000</v>
          </cell>
          <cell r="D3374">
            <v>1640.9748348248431</v>
          </cell>
          <cell r="E3374">
            <v>325.79365079365084</v>
          </cell>
          <cell r="F3374">
            <v>12.278753936230673</v>
          </cell>
          <cell r="G3374">
            <v>190.40011943041873</v>
          </cell>
          <cell r="H3374">
            <v>1929.4856198616399</v>
          </cell>
          <cell r="I3374">
            <v>77.780889131064114</v>
          </cell>
          <cell r="J3374">
            <v>0</v>
          </cell>
          <cell r="K3374">
            <v>4176.7138679778473</v>
          </cell>
          <cell r="L3374">
            <v>-1421.1336324438907</v>
          </cell>
          <cell r="M3374">
            <v>2755.5802355339565</v>
          </cell>
        </row>
        <row r="3375">
          <cell r="A3375">
            <v>3</v>
          </cell>
          <cell r="B3375">
            <v>0</v>
          </cell>
          <cell r="C3375" t="str">
            <v>SYNTIUM 3000</v>
          </cell>
          <cell r="D3375">
            <v>4659.8990043779386</v>
          </cell>
          <cell r="E3375">
            <v>1526.5873015873015</v>
          </cell>
          <cell r="F3375">
            <v>299.00135345160413</v>
          </cell>
          <cell r="G3375">
            <v>129.21887868727788</v>
          </cell>
          <cell r="H3375">
            <v>2833.6611219840001</v>
          </cell>
          <cell r="I3375">
            <v>70.975217088945826</v>
          </cell>
          <cell r="J3375">
            <v>0</v>
          </cell>
          <cell r="K3375">
            <v>9519.3428771770668</v>
          </cell>
          <cell r="L3375">
            <v>-4472.5569825525417</v>
          </cell>
          <cell r="M3375">
            <v>5046.7858946245251</v>
          </cell>
        </row>
        <row r="3376">
          <cell r="A3376">
            <v>4</v>
          </cell>
          <cell r="B3376">
            <v>0</v>
          </cell>
          <cell r="C3376" t="str">
            <v>SYNTIUM 3000LL</v>
          </cell>
          <cell r="D3376">
            <v>318.75972926269844</v>
          </cell>
          <cell r="E3376">
            <v>476.1904761904762</v>
          </cell>
          <cell r="F3376">
            <v>143.8372668709703</v>
          </cell>
          <cell r="G3376">
            <v>0</v>
          </cell>
          <cell r="H3376">
            <v>82.581291642098364</v>
          </cell>
          <cell r="I3376">
            <v>0</v>
          </cell>
          <cell r="J3376">
            <v>0</v>
          </cell>
          <cell r="K3376">
            <v>1021.3687639662434</v>
          </cell>
          <cell r="L3376">
            <v>-222.63218958015872</v>
          </cell>
          <cell r="M3376">
            <v>798.73657438608461</v>
          </cell>
        </row>
        <row r="3377">
          <cell r="A3377">
            <v>5</v>
          </cell>
          <cell r="B3377">
            <v>0</v>
          </cell>
          <cell r="C3377" t="str">
            <v>SYNTIUM 1000</v>
          </cell>
          <cell r="D3377">
            <v>1340.4901001040187</v>
          </cell>
          <cell r="E3377">
            <v>3183.730158730159</v>
          </cell>
          <cell r="F3377">
            <v>0</v>
          </cell>
          <cell r="G3377">
            <v>74.89222356259927</v>
          </cell>
          <cell r="H3377">
            <v>0</v>
          </cell>
          <cell r="I3377">
            <v>41.870663873465716</v>
          </cell>
          <cell r="J3377">
            <v>0</v>
          </cell>
          <cell r="K3377">
            <v>4640.9831462702432</v>
          </cell>
          <cell r="L3377">
            <v>-1227.6029889929075</v>
          </cell>
          <cell r="M3377">
            <v>3413.3801572773355</v>
          </cell>
        </row>
        <row r="3378">
          <cell r="A3378">
            <v>6</v>
          </cell>
          <cell r="B3378">
            <v>0</v>
          </cell>
          <cell r="C3378" t="str">
            <v>SYNTIUM 900</v>
          </cell>
          <cell r="D3378">
            <v>664.72028486875126</v>
          </cell>
          <cell r="E3378">
            <v>357.14285714285717</v>
          </cell>
          <cell r="F3378">
            <v>1485.5236796215274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2507.3868216331357</v>
          </cell>
          <cell r="L3378">
            <v>-664.72028486875126</v>
          </cell>
          <cell r="M3378">
            <v>1842.6665367643845</v>
          </cell>
        </row>
        <row r="3379">
          <cell r="A3379">
            <v>7</v>
          </cell>
          <cell r="B3379">
            <v>0</v>
          </cell>
          <cell r="C3379" t="str">
            <v>SYNTIUM 800</v>
          </cell>
          <cell r="D3379">
            <v>17505.590828246837</v>
          </cell>
          <cell r="E3379">
            <v>17507.936507936509</v>
          </cell>
          <cell r="F3379">
            <v>10556.473249986753</v>
          </cell>
          <cell r="G3379">
            <v>548.94043411162488</v>
          </cell>
          <cell r="H3379">
            <v>4328.2946876813112</v>
          </cell>
          <cell r="I3379">
            <v>280.23704414863386</v>
          </cell>
          <cell r="J3379">
            <v>0</v>
          </cell>
          <cell r="K3379">
            <v>50727.472752111666</v>
          </cell>
          <cell r="L3379">
            <v>-17299.855921500806</v>
          </cell>
          <cell r="M3379">
            <v>33427.616830610859</v>
          </cell>
        </row>
        <row r="3380">
          <cell r="A3380">
            <v>8</v>
          </cell>
          <cell r="B3380">
            <v>0</v>
          </cell>
          <cell r="C3380" t="str">
            <v>SYNTIUM RACER X1</v>
          </cell>
          <cell r="D3380">
            <v>192.35944246031747</v>
          </cell>
          <cell r="E3380">
            <v>0</v>
          </cell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192.35944246031747</v>
          </cell>
          <cell r="L3380">
            <v>0</v>
          </cell>
          <cell r="M3380">
            <v>192.35944246031747</v>
          </cell>
        </row>
        <row r="3381">
          <cell r="A3381">
            <v>9</v>
          </cell>
          <cell r="B3381">
            <v>0</v>
          </cell>
          <cell r="C3381" t="str">
            <v>MACH 5</v>
          </cell>
          <cell r="D3381">
            <v>0</v>
          </cell>
          <cell r="E3381">
            <v>0</v>
          </cell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0</v>
          </cell>
        </row>
        <row r="3382">
          <cell r="A3382">
            <v>10</v>
          </cell>
          <cell r="B3382">
            <v>0</v>
          </cell>
          <cell r="C3382" t="str">
            <v>SF</v>
          </cell>
          <cell r="D3382">
            <v>1452.1961249999999</v>
          </cell>
          <cell r="E3382">
            <v>1964.2857142857142</v>
          </cell>
          <cell r="F3382">
            <v>0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3416.4818392857142</v>
          </cell>
          <cell r="L3382">
            <v>-1452.1961249999999</v>
          </cell>
          <cell r="M3382">
            <v>1964.2857142857142</v>
          </cell>
        </row>
        <row r="3383">
          <cell r="A3383">
            <v>11</v>
          </cell>
          <cell r="B3383">
            <v>0</v>
          </cell>
          <cell r="C3383" t="str">
            <v>SG</v>
          </cell>
          <cell r="D3383">
            <v>2277.3254919692031</v>
          </cell>
          <cell r="E3383">
            <v>709.32539682539687</v>
          </cell>
          <cell r="F3383">
            <v>0</v>
          </cell>
          <cell r="G3383">
            <v>369.37883668317244</v>
          </cell>
          <cell r="H3383">
            <v>9368.9636853836091</v>
          </cell>
          <cell r="I3383">
            <v>1174.4703470956426</v>
          </cell>
          <cell r="J3383">
            <v>0</v>
          </cell>
          <cell r="K3383">
            <v>13899.463757957024</v>
          </cell>
          <cell r="L3383">
            <v>-1958.9786169692029</v>
          </cell>
          <cell r="M3383">
            <v>11940.485140987821</v>
          </cell>
        </row>
        <row r="3384">
          <cell r="A3384">
            <v>12</v>
          </cell>
          <cell r="B3384">
            <v>0</v>
          </cell>
          <cell r="C3384" t="str">
            <v>SH</v>
          </cell>
          <cell r="D3384">
            <v>0</v>
          </cell>
          <cell r="E3384">
            <v>0</v>
          </cell>
          <cell r="F3384">
            <v>0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</row>
        <row r="3385">
          <cell r="A3385">
            <v>13</v>
          </cell>
          <cell r="B3385">
            <v>0</v>
          </cell>
          <cell r="C3385" t="str">
            <v>SJ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  <cell r="H3385">
            <v>4891.8742669522626</v>
          </cell>
          <cell r="I3385">
            <v>0</v>
          </cell>
          <cell r="J3385">
            <v>0</v>
          </cell>
          <cell r="K3385">
            <v>4891.8742669522626</v>
          </cell>
          <cell r="L3385">
            <v>0</v>
          </cell>
          <cell r="M3385">
            <v>4891.8742669522626</v>
          </cell>
        </row>
        <row r="3386">
          <cell r="A3386">
            <v>14</v>
          </cell>
          <cell r="B3386">
            <v>0</v>
          </cell>
          <cell r="C3386" t="str">
            <v>SL</v>
          </cell>
          <cell r="D3386">
            <v>781.24386814207378</v>
          </cell>
          <cell r="E3386">
            <v>0</v>
          </cell>
          <cell r="F3386">
            <v>0</v>
          </cell>
          <cell r="G3386">
            <v>0</v>
          </cell>
          <cell r="H3386">
            <v>0</v>
          </cell>
          <cell r="I3386">
            <v>175.46598368335594</v>
          </cell>
          <cell r="J3386">
            <v>0</v>
          </cell>
          <cell r="K3386">
            <v>956.70985182542972</v>
          </cell>
          <cell r="L3386">
            <v>-781.24386814207378</v>
          </cell>
          <cell r="M3386">
            <v>175.46598368335594</v>
          </cell>
        </row>
        <row r="3387">
          <cell r="A3387">
            <v>15</v>
          </cell>
          <cell r="B3387">
            <v>0</v>
          </cell>
          <cell r="C3387" t="str">
            <v>SM</v>
          </cell>
          <cell r="D3387">
            <v>3346.48251378543</v>
          </cell>
          <cell r="E3387">
            <v>5753.9682539682544</v>
          </cell>
          <cell r="F3387">
            <v>4725.2527369265881</v>
          </cell>
          <cell r="G3387">
            <v>263.97330251635259</v>
          </cell>
          <cell r="H3387">
            <v>5770.8039219462298</v>
          </cell>
          <cell r="I3387">
            <v>1084.9083705047442</v>
          </cell>
          <cell r="J3387">
            <v>0</v>
          </cell>
          <cell r="K3387">
            <v>20945.3890996476</v>
          </cell>
          <cell r="L3387">
            <v>-3108.1769562457471</v>
          </cell>
          <cell r="M3387">
            <v>17837.212143401852</v>
          </cell>
        </row>
        <row r="3388">
          <cell r="A3388">
            <v>16</v>
          </cell>
          <cell r="B3388">
            <v>0</v>
          </cell>
          <cell r="C3388" t="str">
            <v>NGV LUBES</v>
          </cell>
          <cell r="D3388">
            <v>228.58913571428562</v>
          </cell>
          <cell r="E3388">
            <v>0</v>
          </cell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228.58913571428562</v>
          </cell>
          <cell r="L3388">
            <v>-228.58913571428562</v>
          </cell>
          <cell r="M3388">
            <v>0</v>
          </cell>
        </row>
        <row r="3389">
          <cell r="A3389">
            <v>17</v>
          </cell>
          <cell r="B3389">
            <v>0</v>
          </cell>
          <cell r="C3389" t="str">
            <v>M PLUS</v>
          </cell>
          <cell r="D3389">
            <v>2793.7221696428569</v>
          </cell>
          <cell r="E3389">
            <v>2901.7857142857142</v>
          </cell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5695.5078839285707</v>
          </cell>
          <cell r="L3389">
            <v>-2793.7221696428569</v>
          </cell>
          <cell r="M3389">
            <v>2901.7857142857138</v>
          </cell>
        </row>
        <row r="3390">
          <cell r="A3390">
            <v>18</v>
          </cell>
          <cell r="B3390">
            <v>0</v>
          </cell>
          <cell r="C3390" t="str">
            <v>PERODUA</v>
          </cell>
          <cell r="D3390">
            <v>0</v>
          </cell>
          <cell r="E3390">
            <v>0</v>
          </cell>
          <cell r="F3390">
            <v>0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</row>
        <row r="3391">
          <cell r="A3391">
            <v>19</v>
          </cell>
          <cell r="B3391">
            <v>0</v>
          </cell>
          <cell r="C3391" t="str">
            <v>PERODUA G.O. MINERAL</v>
          </cell>
          <cell r="D3391">
            <v>445.90664583333336</v>
          </cell>
          <cell r="E3391">
            <v>510.91269841269843</v>
          </cell>
          <cell r="F3391">
            <v>0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956.81934424603173</v>
          </cell>
          <cell r="L3391">
            <v>-445.90664583333336</v>
          </cell>
          <cell r="M3391">
            <v>510.91269841269838</v>
          </cell>
        </row>
        <row r="3392">
          <cell r="A3392">
            <v>20</v>
          </cell>
          <cell r="B3392">
            <v>0</v>
          </cell>
          <cell r="C3392" t="str">
            <v>PERODUA G.O. SEMI SYN</v>
          </cell>
          <cell r="D3392">
            <v>6066.9580883010376</v>
          </cell>
          <cell r="E3392">
            <v>10267.857142857141</v>
          </cell>
          <cell r="F3392">
            <v>0</v>
          </cell>
          <cell r="G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16334.81523115818</v>
          </cell>
          <cell r="L3392">
            <v>-6066.9580883010376</v>
          </cell>
          <cell r="M3392">
            <v>10267.857142857141</v>
          </cell>
        </row>
        <row r="3393">
          <cell r="A3393">
            <v>21</v>
          </cell>
          <cell r="B3393">
            <v>0</v>
          </cell>
          <cell r="C3393" t="str">
            <v xml:space="preserve">PERODUA H.S MINERAL  </v>
          </cell>
          <cell r="D3393">
            <v>664.79642857142858</v>
          </cell>
          <cell r="E3393">
            <v>952.38095238095241</v>
          </cell>
          <cell r="F3393">
            <v>0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1617.1773809523811</v>
          </cell>
          <cell r="L3393">
            <v>-664.79642857142858</v>
          </cell>
          <cell r="M3393">
            <v>952.38095238095252</v>
          </cell>
        </row>
        <row r="3394">
          <cell r="A3394">
            <v>22</v>
          </cell>
          <cell r="B3394">
            <v>0</v>
          </cell>
          <cell r="C3394" t="str">
            <v>PERODUA H.S SEMI SYN</v>
          </cell>
          <cell r="D3394">
            <v>316.19336309523806</v>
          </cell>
          <cell r="E3394">
            <v>589.28571428571433</v>
          </cell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905.47907738095239</v>
          </cell>
          <cell r="L3394">
            <v>-316.19336309523806</v>
          </cell>
          <cell r="M3394">
            <v>589.28571428571433</v>
          </cell>
        </row>
        <row r="3395">
          <cell r="A3395">
            <v>23</v>
          </cell>
          <cell r="B3395">
            <v>0</v>
          </cell>
          <cell r="C3395" t="str">
            <v xml:space="preserve">PERODUA BRAKE FLUID DOT 3  </v>
          </cell>
          <cell r="D3395">
            <v>405.86714285714277</v>
          </cell>
          <cell r="E3395">
            <v>444.44444444444446</v>
          </cell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850.31158730158722</v>
          </cell>
          <cell r="L3395">
            <v>-405.86714285714277</v>
          </cell>
          <cell r="M3395">
            <v>444.44444444444446</v>
          </cell>
        </row>
        <row r="3396">
          <cell r="A3396">
            <v>24</v>
          </cell>
          <cell r="B3396">
            <v>0</v>
          </cell>
          <cell r="C3396" t="str">
            <v xml:space="preserve">PERODUA RADIATOR COOLANT  </v>
          </cell>
          <cell r="D3396">
            <v>320.97559523809514</v>
          </cell>
          <cell r="E3396">
            <v>694.44444444444446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1015.4200396825396</v>
          </cell>
          <cell r="L3396">
            <v>-320.97559523809514</v>
          </cell>
          <cell r="M3396">
            <v>694.44444444444446</v>
          </cell>
        </row>
        <row r="3397">
          <cell r="A3397">
            <v>25</v>
          </cell>
          <cell r="B3397">
            <v>0</v>
          </cell>
          <cell r="C3397" t="str">
            <v>PERODUA GEAR OIL GL-4</v>
          </cell>
          <cell r="D3397">
            <v>794.74624999999992</v>
          </cell>
          <cell r="E3397">
            <v>666.66666666666663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1461.4129166666667</v>
          </cell>
          <cell r="L3397">
            <v>-794.74624999999992</v>
          </cell>
          <cell r="M3397">
            <v>666.66666666666674</v>
          </cell>
        </row>
        <row r="3398">
          <cell r="A3398">
            <v>26</v>
          </cell>
          <cell r="B3398">
            <v>0</v>
          </cell>
          <cell r="C3398" t="str">
            <v>PERODUA GEAR OIL GL-5</v>
          </cell>
          <cell r="D3398">
            <v>79.155357142857156</v>
          </cell>
          <cell r="E3398">
            <v>84.325396825396822</v>
          </cell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163.48075396825396</v>
          </cell>
          <cell r="L3398">
            <v>-79.155357142857156</v>
          </cell>
          <cell r="M3398">
            <v>84.325396825396808</v>
          </cell>
        </row>
        <row r="3399">
          <cell r="A3399">
            <v>27</v>
          </cell>
          <cell r="B3399">
            <v>0</v>
          </cell>
          <cell r="C3399" t="str">
            <v>PERODUA ATF D3 SP</v>
          </cell>
          <cell r="D3399">
            <v>1055.5676190476192</v>
          </cell>
          <cell r="E3399">
            <v>1015.8730158730159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2071.4406349206351</v>
          </cell>
          <cell r="L3399">
            <v>-1055.5676190476192</v>
          </cell>
          <cell r="M3399">
            <v>1015.8730158730159</v>
          </cell>
        </row>
        <row r="3400">
          <cell r="A3400">
            <v>28</v>
          </cell>
          <cell r="B3400">
            <v>0</v>
          </cell>
          <cell r="C3400" t="str">
            <v xml:space="preserve">SUZUKI </v>
          </cell>
          <cell r="D3400">
            <v>0</v>
          </cell>
          <cell r="E3400">
            <v>0</v>
          </cell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</row>
        <row r="3401">
          <cell r="A3401">
            <v>29</v>
          </cell>
          <cell r="B3401">
            <v>0</v>
          </cell>
          <cell r="C3401" t="str">
            <v>SUZUKI GENUINE OIL FS</v>
          </cell>
          <cell r="D3401">
            <v>74.906369047619023</v>
          </cell>
          <cell r="E3401">
            <v>119.04761904761905</v>
          </cell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193.95398809523806</v>
          </cell>
          <cell r="L3401">
            <v>-74.906369047619023</v>
          </cell>
          <cell r="M3401">
            <v>119.04761904761904</v>
          </cell>
        </row>
        <row r="3402">
          <cell r="A3402">
            <v>30</v>
          </cell>
          <cell r="B3402">
            <v>0</v>
          </cell>
          <cell r="C3402" t="str">
            <v>SUZUKI GENUINE OIL SS</v>
          </cell>
          <cell r="D3402">
            <v>130.30607142857141</v>
          </cell>
          <cell r="E3402">
            <v>238.0952380952381</v>
          </cell>
          <cell r="F3402">
            <v>0</v>
          </cell>
          <cell r="G3402">
            <v>0</v>
          </cell>
          <cell r="H3402">
            <v>0</v>
          </cell>
          <cell r="I3402">
            <v>0</v>
          </cell>
          <cell r="J3402">
            <v>0</v>
          </cell>
          <cell r="K3402">
            <v>368.40130952380952</v>
          </cell>
          <cell r="L3402">
            <v>-130.30607142857141</v>
          </cell>
          <cell r="M3402">
            <v>238.0952380952381</v>
          </cell>
        </row>
        <row r="3403">
          <cell r="A3403">
            <v>31</v>
          </cell>
          <cell r="B3403">
            <v>0</v>
          </cell>
          <cell r="C3403" t="str">
            <v>VISION</v>
          </cell>
          <cell r="D3403">
            <v>0</v>
          </cell>
          <cell r="E3403">
            <v>0</v>
          </cell>
          <cell r="F3403">
            <v>0</v>
          </cell>
          <cell r="G3403">
            <v>0</v>
          </cell>
          <cell r="H3403">
            <v>0</v>
          </cell>
          <cell r="I3403">
            <v>0</v>
          </cell>
          <cell r="J3403">
            <v>0</v>
          </cell>
          <cell r="K3403">
            <v>0</v>
          </cell>
          <cell r="L3403">
            <v>0</v>
          </cell>
          <cell r="M3403">
            <v>0</v>
          </cell>
        </row>
        <row r="3404">
          <cell r="A3404">
            <v>32</v>
          </cell>
          <cell r="B3404">
            <v>0</v>
          </cell>
          <cell r="C3404" t="str">
            <v>VISION 15W40</v>
          </cell>
          <cell r="D3404">
            <v>0</v>
          </cell>
          <cell r="E3404">
            <v>0</v>
          </cell>
          <cell r="F3404">
            <v>0</v>
          </cell>
          <cell r="G3404">
            <v>0</v>
          </cell>
          <cell r="H3404">
            <v>0</v>
          </cell>
          <cell r="I3404">
            <v>0</v>
          </cell>
          <cell r="J3404">
            <v>0</v>
          </cell>
          <cell r="K3404">
            <v>0</v>
          </cell>
          <cell r="L3404">
            <v>0</v>
          </cell>
          <cell r="M3404">
            <v>0</v>
          </cell>
        </row>
        <row r="3405">
          <cell r="A3405">
            <v>33</v>
          </cell>
          <cell r="B3405">
            <v>0</v>
          </cell>
          <cell r="C3405" t="str">
            <v>VS VISION 15W-40</v>
          </cell>
          <cell r="D3405">
            <v>0</v>
          </cell>
          <cell r="E3405">
            <v>0</v>
          </cell>
          <cell r="F3405">
            <v>0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0</v>
          </cell>
          <cell r="M3405">
            <v>0</v>
          </cell>
        </row>
        <row r="3406">
          <cell r="A3406">
            <v>34</v>
          </cell>
          <cell r="B3406">
            <v>0</v>
          </cell>
          <cell r="C3406" t="str">
            <v>ANTIFREEZE/ PROTECTIVE FLUIDS</v>
          </cell>
          <cell r="D3406">
            <v>0</v>
          </cell>
          <cell r="E3406">
            <v>0</v>
          </cell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0</v>
          </cell>
          <cell r="L3406">
            <v>0</v>
          </cell>
          <cell r="M3406">
            <v>0</v>
          </cell>
        </row>
        <row r="3407">
          <cell r="A3407">
            <v>35</v>
          </cell>
          <cell r="B3407">
            <v>0</v>
          </cell>
          <cell r="C3407" t="str">
            <v>PARAFLU UP</v>
          </cell>
          <cell r="D3407">
            <v>0</v>
          </cell>
          <cell r="E3407">
            <v>0</v>
          </cell>
          <cell r="F3407">
            <v>0</v>
          </cell>
          <cell r="G3407">
            <v>0</v>
          </cell>
          <cell r="H3407">
            <v>0</v>
          </cell>
          <cell r="I3407">
            <v>0</v>
          </cell>
          <cell r="J3407">
            <v>0</v>
          </cell>
          <cell r="K3407">
            <v>0</v>
          </cell>
          <cell r="L3407">
            <v>0</v>
          </cell>
          <cell r="M3407">
            <v>0</v>
          </cell>
        </row>
        <row r="3408">
          <cell r="A3408">
            <v>36</v>
          </cell>
          <cell r="B3408">
            <v>0</v>
          </cell>
          <cell r="C3408" t="str">
            <v>PARAFLU 11</v>
          </cell>
          <cell r="D3408">
            <v>0</v>
          </cell>
          <cell r="E3408">
            <v>0</v>
          </cell>
          <cell r="F3408">
            <v>0</v>
          </cell>
          <cell r="G3408">
            <v>0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</row>
        <row r="3409">
          <cell r="A3409">
            <v>37</v>
          </cell>
          <cell r="B3409">
            <v>0</v>
          </cell>
          <cell r="C3409" t="str">
            <v>TRANSMISSION OIL</v>
          </cell>
          <cell r="D3409">
            <v>0</v>
          </cell>
          <cell r="E3409">
            <v>0</v>
          </cell>
          <cell r="F3409">
            <v>0</v>
          </cell>
          <cell r="G3409">
            <v>0</v>
          </cell>
          <cell r="H3409">
            <v>0</v>
          </cell>
          <cell r="I3409">
            <v>0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</row>
        <row r="3410">
          <cell r="A3410">
            <v>38</v>
          </cell>
          <cell r="B3410">
            <v>0</v>
          </cell>
          <cell r="C3410" t="str">
            <v>TUTELA  CAR GI/E</v>
          </cell>
          <cell r="D3410">
            <v>0</v>
          </cell>
          <cell r="E3410">
            <v>0</v>
          </cell>
          <cell r="F3410">
            <v>0</v>
          </cell>
          <cell r="G3410">
            <v>0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  <cell r="L3410">
            <v>0</v>
          </cell>
          <cell r="M3410">
            <v>0</v>
          </cell>
        </row>
        <row r="3411">
          <cell r="A3411">
            <v>39</v>
          </cell>
          <cell r="B3411">
            <v>0</v>
          </cell>
          <cell r="C3411" t="str">
            <v>TUTELA  GI/A</v>
          </cell>
          <cell r="D3411">
            <v>0</v>
          </cell>
          <cell r="E3411">
            <v>0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</row>
        <row r="3412">
          <cell r="A3412">
            <v>40</v>
          </cell>
          <cell r="B3412">
            <v>0</v>
          </cell>
          <cell r="C3412" t="str">
            <v>TUTELA CAR TECHNYX</v>
          </cell>
          <cell r="D3412">
            <v>0</v>
          </cell>
          <cell r="E3412">
            <v>0</v>
          </cell>
          <cell r="F3412">
            <v>0</v>
          </cell>
          <cell r="G3412">
            <v>0</v>
          </cell>
          <cell r="H3412">
            <v>0</v>
          </cell>
          <cell r="I3412">
            <v>0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</row>
        <row r="3413">
          <cell r="A3413">
            <v>41</v>
          </cell>
          <cell r="B3413">
            <v>0</v>
          </cell>
          <cell r="C3413" t="str">
            <v>TUTELA TRANSMISSION W140 / M-DA</v>
          </cell>
          <cell r="D3413">
            <v>0</v>
          </cell>
          <cell r="E3413">
            <v>0</v>
          </cell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</row>
        <row r="3414">
          <cell r="A3414">
            <v>42</v>
          </cell>
          <cell r="B3414">
            <v>0</v>
          </cell>
          <cell r="C3414" t="str">
            <v>TUTELA TRANSMISSION EPYX</v>
          </cell>
          <cell r="D3414">
            <v>0</v>
          </cell>
          <cell r="E3414">
            <v>0</v>
          </cell>
          <cell r="F3414">
            <v>0</v>
          </cell>
          <cell r="G3414">
            <v>0</v>
          </cell>
          <cell r="H3414">
            <v>0</v>
          </cell>
          <cell r="I3414">
            <v>0</v>
          </cell>
          <cell r="J3414">
            <v>0</v>
          </cell>
          <cell r="K3414">
            <v>0</v>
          </cell>
          <cell r="L3414">
            <v>0</v>
          </cell>
          <cell r="M3414">
            <v>0</v>
          </cell>
        </row>
        <row r="3415">
          <cell r="A3415">
            <v>43</v>
          </cell>
          <cell r="B3415">
            <v>0</v>
          </cell>
          <cell r="C3415" t="str">
            <v>BREAK FLUIDS</v>
          </cell>
          <cell r="D3415">
            <v>0</v>
          </cell>
          <cell r="E3415">
            <v>0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0</v>
          </cell>
          <cell r="L3415">
            <v>0</v>
          </cell>
          <cell r="M3415">
            <v>0</v>
          </cell>
        </row>
        <row r="3416">
          <cell r="A3416">
            <v>44</v>
          </cell>
          <cell r="B3416">
            <v>0</v>
          </cell>
          <cell r="C3416" t="str">
            <v>TUTELA TOP4</v>
          </cell>
          <cell r="D3416">
            <v>0</v>
          </cell>
          <cell r="E3416">
            <v>0</v>
          </cell>
          <cell r="F3416">
            <v>0</v>
          </cell>
          <cell r="G3416">
            <v>0</v>
          </cell>
          <cell r="H3416">
            <v>0</v>
          </cell>
          <cell r="I3416">
            <v>0</v>
          </cell>
          <cell r="J3416">
            <v>0</v>
          </cell>
          <cell r="K3416">
            <v>0</v>
          </cell>
          <cell r="L3416">
            <v>0</v>
          </cell>
          <cell r="M3416">
            <v>0</v>
          </cell>
        </row>
        <row r="3417">
          <cell r="A3417">
            <v>45</v>
          </cell>
          <cell r="B3417">
            <v>0</v>
          </cell>
          <cell r="C3417" t="str">
            <v>OTHER PVL</v>
          </cell>
          <cell r="D3417">
            <v>0</v>
          </cell>
          <cell r="E3417">
            <v>0</v>
          </cell>
          <cell r="F3417">
            <v>0</v>
          </cell>
          <cell r="G3417">
            <v>0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</row>
        <row r="3418">
          <cell r="A3418">
            <v>46</v>
          </cell>
          <cell r="B3418">
            <v>0</v>
          </cell>
          <cell r="C3418" t="str">
            <v>TUTELA  ZC 80/S</v>
          </cell>
          <cell r="D3418">
            <v>0</v>
          </cell>
          <cell r="E3418">
            <v>0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0</v>
          </cell>
        </row>
        <row r="3419">
          <cell r="A3419">
            <v>47</v>
          </cell>
          <cell r="B3419">
            <v>0</v>
          </cell>
          <cell r="C3419" t="str">
            <v>TUTELA SC 35</v>
          </cell>
          <cell r="D3419">
            <v>0</v>
          </cell>
          <cell r="E3419">
            <v>0</v>
          </cell>
          <cell r="F3419">
            <v>0</v>
          </cell>
          <cell r="G3419">
            <v>0</v>
          </cell>
          <cell r="H3419">
            <v>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</row>
        <row r="3420">
          <cell r="A3420">
            <v>48</v>
          </cell>
          <cell r="B3420">
            <v>0</v>
          </cell>
          <cell r="C3420" t="str">
            <v xml:space="preserve">PETRONAS SHOCK ABSORBER OIL </v>
          </cell>
          <cell r="D3420">
            <v>0</v>
          </cell>
          <cell r="E3420">
            <v>0</v>
          </cell>
          <cell r="F3420">
            <v>0</v>
          </cell>
          <cell r="G3420">
            <v>0</v>
          </cell>
          <cell r="H3420">
            <v>0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0</v>
          </cell>
        </row>
        <row r="3421">
          <cell r="A3421">
            <v>49</v>
          </cell>
          <cell r="B3421">
            <v>0</v>
          </cell>
          <cell r="C3421" t="str">
            <v>OTHER</v>
          </cell>
          <cell r="D3421">
            <v>0</v>
          </cell>
          <cell r="E3421">
            <v>0</v>
          </cell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</row>
        <row r="3422">
          <cell r="A3422">
            <v>50</v>
          </cell>
          <cell r="B3422">
            <v>0</v>
          </cell>
          <cell r="C3422">
            <v>0</v>
          </cell>
          <cell r="D3422">
            <v>0</v>
          </cell>
          <cell r="E3422">
            <v>0</v>
          </cell>
          <cell r="F3422">
            <v>0</v>
          </cell>
          <cell r="G3422">
            <v>0</v>
          </cell>
          <cell r="H3422">
            <v>0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</row>
        <row r="3423">
          <cell r="A3423">
            <v>51</v>
          </cell>
          <cell r="B3423">
            <v>0</v>
          </cell>
          <cell r="C3423">
            <v>0</v>
          </cell>
          <cell r="D3423">
            <v>0</v>
          </cell>
          <cell r="E3423">
            <v>0</v>
          </cell>
          <cell r="F3423">
            <v>0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</row>
        <row r="3424">
          <cell r="A3424">
            <v>52</v>
          </cell>
          <cell r="B3424">
            <v>0</v>
          </cell>
          <cell r="C3424">
            <v>0</v>
          </cell>
          <cell r="D3424">
            <v>0</v>
          </cell>
          <cell r="E3424">
            <v>0</v>
          </cell>
          <cell r="F3424">
            <v>0</v>
          </cell>
          <cell r="G3424">
            <v>0</v>
          </cell>
          <cell r="H3424">
            <v>0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</row>
        <row r="3425">
          <cell r="A3425">
            <v>53</v>
          </cell>
          <cell r="B3425">
            <v>0</v>
          </cell>
          <cell r="C3425">
            <v>0</v>
          </cell>
          <cell r="D3425">
            <v>0</v>
          </cell>
          <cell r="E3425">
            <v>0</v>
          </cell>
          <cell r="F3425">
            <v>0</v>
          </cell>
          <cell r="G3425">
            <v>0</v>
          </cell>
          <cell r="H3425">
            <v>0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</row>
        <row r="3426">
          <cell r="A3426">
            <v>54</v>
          </cell>
          <cell r="B3426" t="str">
            <v>PVL</v>
          </cell>
          <cell r="C3426" t="str">
            <v>Sub Total</v>
          </cell>
          <cell r="D3426">
            <v>47557.732458962193</v>
          </cell>
          <cell r="E3426">
            <v>50290.079365079371</v>
          </cell>
          <cell r="F3426">
            <v>17222.367040793673</v>
          </cell>
          <cell r="G3426">
            <v>1576.8037949914458</v>
          </cell>
          <cell r="H3426">
            <v>29205.664595451148</v>
          </cell>
          <cell r="I3426">
            <v>2905.7085155258524</v>
          </cell>
          <cell r="J3426">
            <v>0</v>
          </cell>
          <cell r="K3426">
            <v>148758.3557708037</v>
          </cell>
          <cell r="L3426">
            <v>-45986.787802216168</v>
          </cell>
          <cell r="M3426">
            <v>102771.56796858754</v>
          </cell>
        </row>
        <row r="3427">
          <cell r="A3427">
            <v>55</v>
          </cell>
          <cell r="B3427" t="str">
            <v>MCO</v>
          </cell>
          <cell r="C3427" t="str">
            <v>SPRINTA</v>
          </cell>
          <cell r="D3427">
            <v>0</v>
          </cell>
          <cell r="E3427">
            <v>0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</row>
        <row r="3428">
          <cell r="A3428">
            <v>56</v>
          </cell>
          <cell r="B3428">
            <v>0</v>
          </cell>
          <cell r="C3428" t="str">
            <v xml:space="preserve">SPRINTA 4T RACING </v>
          </cell>
          <cell r="D3428">
            <v>0</v>
          </cell>
          <cell r="E3428">
            <v>0</v>
          </cell>
          <cell r="F3428">
            <v>0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  <cell r="K3428">
            <v>0</v>
          </cell>
          <cell r="L3428">
            <v>0</v>
          </cell>
          <cell r="M3428">
            <v>0</v>
          </cell>
        </row>
        <row r="3429">
          <cell r="A3429">
            <v>57</v>
          </cell>
          <cell r="B3429">
            <v>0</v>
          </cell>
          <cell r="C3429" t="str">
            <v>SPRINTA 4T 5000</v>
          </cell>
          <cell r="D3429">
            <v>142.95374254963573</v>
          </cell>
          <cell r="E3429">
            <v>0</v>
          </cell>
          <cell r="F3429">
            <v>0</v>
          </cell>
          <cell r="G3429">
            <v>7.5768653172045779</v>
          </cell>
          <cell r="H3429">
            <v>0</v>
          </cell>
          <cell r="I3429">
            <v>120.9702996558125</v>
          </cell>
          <cell r="J3429">
            <v>0</v>
          </cell>
          <cell r="K3429">
            <v>271.50090752265282</v>
          </cell>
          <cell r="L3429">
            <v>-75.890650684556419</v>
          </cell>
          <cell r="M3429">
            <v>195.6102568380964</v>
          </cell>
        </row>
        <row r="3430">
          <cell r="A3430">
            <v>58</v>
          </cell>
          <cell r="B3430">
            <v>0</v>
          </cell>
          <cell r="C3430" t="str">
            <v>SPRINTA 4T 4000</v>
          </cell>
          <cell r="D3430">
            <v>485.36162464933102</v>
          </cell>
          <cell r="E3430">
            <v>0</v>
          </cell>
          <cell r="F3430">
            <v>0</v>
          </cell>
          <cell r="G3430">
            <v>143.77408787734697</v>
          </cell>
          <cell r="H3430">
            <v>0</v>
          </cell>
          <cell r="I3430">
            <v>764.23722207666856</v>
          </cell>
          <cell r="J3430">
            <v>0</v>
          </cell>
          <cell r="K3430">
            <v>1393.3729346033465</v>
          </cell>
          <cell r="L3430">
            <v>-421.04113853821991</v>
          </cell>
          <cell r="M3430">
            <v>972.33179606512658</v>
          </cell>
        </row>
        <row r="3431">
          <cell r="A3431">
            <v>59</v>
          </cell>
          <cell r="B3431">
            <v>0</v>
          </cell>
          <cell r="C3431" t="str">
            <v>SPRINTA 4T 2000</v>
          </cell>
          <cell r="D3431">
            <v>9.297682563783999</v>
          </cell>
          <cell r="E3431">
            <v>0</v>
          </cell>
          <cell r="F3431">
            <v>3913.4176601316494</v>
          </cell>
          <cell r="G3431">
            <v>12.964337404055454</v>
          </cell>
          <cell r="H3431">
            <v>0</v>
          </cell>
          <cell r="I3431">
            <v>3212.560809347231</v>
          </cell>
          <cell r="J3431">
            <v>0</v>
          </cell>
          <cell r="K3431">
            <v>7148.2404894467199</v>
          </cell>
          <cell r="L3431">
            <v>-9.122404389180824</v>
          </cell>
          <cell r="M3431">
            <v>7139.1180850575392</v>
          </cell>
        </row>
        <row r="3432">
          <cell r="A3432">
            <v>60</v>
          </cell>
          <cell r="B3432">
            <v>0</v>
          </cell>
          <cell r="C3432" t="str">
            <v>SPRINTA 4T 2000 FF</v>
          </cell>
          <cell r="D3432">
            <v>0</v>
          </cell>
          <cell r="E3432">
            <v>0</v>
          </cell>
          <cell r="F3432">
            <v>0</v>
          </cell>
          <cell r="G3432">
            <v>0</v>
          </cell>
          <cell r="H3432">
            <v>0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0</v>
          </cell>
        </row>
        <row r="3433">
          <cell r="A3433">
            <v>61</v>
          </cell>
          <cell r="B3433">
            <v>0</v>
          </cell>
          <cell r="C3433" t="str">
            <v>SPRINTA 4T 1000</v>
          </cell>
          <cell r="D3433">
            <v>106.83886636578703</v>
          </cell>
          <cell r="E3433">
            <v>0</v>
          </cell>
          <cell r="F3433">
            <v>850.81385415324689</v>
          </cell>
          <cell r="G3433">
            <v>283.4328871694205</v>
          </cell>
          <cell r="H3433">
            <v>0</v>
          </cell>
          <cell r="I3433">
            <v>0.48075443825131003</v>
          </cell>
          <cell r="J3433">
            <v>0</v>
          </cell>
          <cell r="K3433">
            <v>1241.5663621267056</v>
          </cell>
          <cell r="L3433">
            <v>-0.26371061181878969</v>
          </cell>
          <cell r="M3433">
            <v>1241.3026515148867</v>
          </cell>
        </row>
        <row r="3434">
          <cell r="A3434">
            <v>62</v>
          </cell>
          <cell r="B3434">
            <v>0</v>
          </cell>
          <cell r="C3434" t="str">
            <v>SPRINTA 4T</v>
          </cell>
          <cell r="D3434">
            <v>4294.458035714285</v>
          </cell>
          <cell r="E3434">
            <v>3777.7777777777778</v>
          </cell>
          <cell r="F3434">
            <v>0</v>
          </cell>
          <cell r="G3434">
            <v>0</v>
          </cell>
          <cell r="H3434">
            <v>0</v>
          </cell>
          <cell r="I3434">
            <v>0</v>
          </cell>
          <cell r="J3434">
            <v>0</v>
          </cell>
          <cell r="K3434">
            <v>8072.2358134920632</v>
          </cell>
          <cell r="L3434">
            <v>-4294.458035714285</v>
          </cell>
          <cell r="M3434">
            <v>3777.7777777777783</v>
          </cell>
        </row>
        <row r="3435">
          <cell r="A3435">
            <v>63</v>
          </cell>
          <cell r="B3435">
            <v>0</v>
          </cell>
          <cell r="C3435" t="str">
            <v>SPRINTA 2T GP</v>
          </cell>
          <cell r="D3435">
            <v>0</v>
          </cell>
          <cell r="E3435">
            <v>0</v>
          </cell>
          <cell r="F3435">
            <v>0</v>
          </cell>
          <cell r="G3435">
            <v>0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</row>
        <row r="3436">
          <cell r="A3436">
            <v>64</v>
          </cell>
          <cell r="B3436">
            <v>0</v>
          </cell>
          <cell r="C3436" t="str">
            <v>SPRINTA 2T 5000</v>
          </cell>
          <cell r="D3436">
            <v>0.66215833333333318</v>
          </cell>
          <cell r="E3436">
            <v>0</v>
          </cell>
          <cell r="F3436">
            <v>0</v>
          </cell>
          <cell r="G3436">
            <v>0</v>
          </cell>
          <cell r="H3436">
            <v>0</v>
          </cell>
          <cell r="I3436">
            <v>0</v>
          </cell>
          <cell r="J3436">
            <v>0</v>
          </cell>
          <cell r="K3436">
            <v>0.66215833333333318</v>
          </cell>
          <cell r="L3436">
            <v>0</v>
          </cell>
          <cell r="M3436">
            <v>0.66215833333333318</v>
          </cell>
        </row>
        <row r="3437">
          <cell r="A3437">
            <v>65</v>
          </cell>
          <cell r="B3437">
            <v>0</v>
          </cell>
          <cell r="C3437" t="str">
            <v>SPRINTA 2T 4000</v>
          </cell>
          <cell r="D3437">
            <v>0.80155512556114983</v>
          </cell>
          <cell r="E3437">
            <v>0</v>
          </cell>
          <cell r="F3437">
            <v>0</v>
          </cell>
          <cell r="G3437">
            <v>18.678012070754136</v>
          </cell>
          <cell r="H3437">
            <v>0</v>
          </cell>
          <cell r="I3437">
            <v>1.2001062187002391</v>
          </cell>
          <cell r="J3437">
            <v>0</v>
          </cell>
          <cell r="K3437">
            <v>20.679673415015525</v>
          </cell>
          <cell r="L3437">
            <v>-0.80155512556114983</v>
          </cell>
          <cell r="M3437">
            <v>19.878118289454374</v>
          </cell>
        </row>
        <row r="3438">
          <cell r="A3438">
            <v>66</v>
          </cell>
          <cell r="B3438">
            <v>0</v>
          </cell>
          <cell r="C3438" t="str">
            <v>SPRINTA 2T 2000</v>
          </cell>
          <cell r="D3438">
            <v>271.40312499999993</v>
          </cell>
          <cell r="E3438">
            <v>0</v>
          </cell>
          <cell r="F3438">
            <v>0</v>
          </cell>
          <cell r="G3438">
            <v>0</v>
          </cell>
          <cell r="H3438">
            <v>0</v>
          </cell>
          <cell r="I3438">
            <v>0</v>
          </cell>
          <cell r="J3438">
            <v>0</v>
          </cell>
          <cell r="K3438">
            <v>271.40312499999993</v>
          </cell>
          <cell r="L3438">
            <v>0</v>
          </cell>
          <cell r="M3438">
            <v>271.40312499999993</v>
          </cell>
        </row>
        <row r="3439">
          <cell r="A3439">
            <v>67</v>
          </cell>
          <cell r="B3439">
            <v>0</v>
          </cell>
          <cell r="C3439" t="str">
            <v>SPRINTA 2T 1000</v>
          </cell>
          <cell r="D3439">
            <v>0.84743568523404622</v>
          </cell>
          <cell r="E3439">
            <v>0</v>
          </cell>
          <cell r="F3439">
            <v>0</v>
          </cell>
          <cell r="G3439">
            <v>0</v>
          </cell>
          <cell r="H3439">
            <v>0</v>
          </cell>
          <cell r="I3439">
            <v>1.304261663880617</v>
          </cell>
          <cell r="J3439">
            <v>0</v>
          </cell>
          <cell r="K3439">
            <v>2.1516973491146634</v>
          </cell>
          <cell r="L3439">
            <v>-0.84743568523404622</v>
          </cell>
          <cell r="M3439">
            <v>1.304261663880617</v>
          </cell>
        </row>
        <row r="3440">
          <cell r="A3440">
            <v>68</v>
          </cell>
          <cell r="B3440">
            <v>0</v>
          </cell>
          <cell r="C3440" t="str">
            <v>SPRINTA 2T</v>
          </cell>
          <cell r="D3440">
            <v>4026.4578237615451</v>
          </cell>
          <cell r="E3440">
            <v>4337.3015873015875</v>
          </cell>
          <cell r="F3440">
            <v>0</v>
          </cell>
          <cell r="G3440">
            <v>0</v>
          </cell>
          <cell r="H3440">
            <v>0</v>
          </cell>
          <cell r="I3440">
            <v>0.52000569898304616</v>
          </cell>
          <cell r="J3440">
            <v>0</v>
          </cell>
          <cell r="K3440">
            <v>8364.2794167621159</v>
          </cell>
          <cell r="L3440">
            <v>-4026.4578237615451</v>
          </cell>
          <cell r="M3440">
            <v>4337.8215930005708</v>
          </cell>
        </row>
        <row r="3441">
          <cell r="A3441">
            <v>69</v>
          </cell>
          <cell r="B3441">
            <v>0</v>
          </cell>
          <cell r="C3441" t="str">
            <v xml:space="preserve">SYNTIUM MOTO </v>
          </cell>
          <cell r="D3441">
            <v>0</v>
          </cell>
          <cell r="E3441">
            <v>0</v>
          </cell>
          <cell r="F3441">
            <v>0</v>
          </cell>
          <cell r="G3441">
            <v>0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</row>
        <row r="3442">
          <cell r="A3442">
            <v>70</v>
          </cell>
          <cell r="B3442">
            <v>0</v>
          </cell>
          <cell r="C3442" t="str">
            <v>SYNTIUM MOTO 4SP</v>
          </cell>
          <cell r="D3442">
            <v>263.15896349206349</v>
          </cell>
          <cell r="E3442">
            <v>131.94444444444446</v>
          </cell>
          <cell r="F3442">
            <v>0</v>
          </cell>
          <cell r="G3442">
            <v>107.07416875239433</v>
          </cell>
          <cell r="H3442">
            <v>0</v>
          </cell>
          <cell r="I3442">
            <v>0</v>
          </cell>
          <cell r="J3442">
            <v>0</v>
          </cell>
          <cell r="K3442">
            <v>502.17757668890226</v>
          </cell>
          <cell r="L3442">
            <v>-64.163452380952364</v>
          </cell>
          <cell r="M3442">
            <v>438.01412430794988</v>
          </cell>
        </row>
        <row r="3443">
          <cell r="A3443">
            <v>71</v>
          </cell>
          <cell r="B3443">
            <v>0</v>
          </cell>
          <cell r="C3443" t="str">
            <v>SYNTIUM MOTO 4SX</v>
          </cell>
          <cell r="D3443">
            <v>1263.0337500000003</v>
          </cell>
          <cell r="E3443">
            <v>1785.7142857142858</v>
          </cell>
          <cell r="F3443">
            <v>1207.4631068963486</v>
          </cell>
          <cell r="G3443">
            <v>0</v>
          </cell>
          <cell r="H3443">
            <v>0</v>
          </cell>
          <cell r="I3443">
            <v>0</v>
          </cell>
          <cell r="J3443">
            <v>0</v>
          </cell>
          <cell r="K3443">
            <v>4256.2111426106349</v>
          </cell>
          <cell r="L3443">
            <v>-1152.0446428571431</v>
          </cell>
          <cell r="M3443">
            <v>3104.1664997534917</v>
          </cell>
        </row>
        <row r="3444">
          <cell r="A3444">
            <v>72</v>
          </cell>
          <cell r="B3444">
            <v>0</v>
          </cell>
          <cell r="C3444" t="str">
            <v xml:space="preserve">SYNTIUM MOTO RS4  </v>
          </cell>
          <cell r="D3444">
            <v>72.131852182539674</v>
          </cell>
          <cell r="E3444">
            <v>3.7698412698412698</v>
          </cell>
          <cell r="F3444">
            <v>0</v>
          </cell>
          <cell r="G3444">
            <v>0</v>
          </cell>
          <cell r="H3444">
            <v>0</v>
          </cell>
          <cell r="I3444">
            <v>0</v>
          </cell>
          <cell r="J3444">
            <v>0</v>
          </cell>
          <cell r="K3444">
            <v>75.90169345238094</v>
          </cell>
          <cell r="L3444">
            <v>-3.4075029761904756</v>
          </cell>
          <cell r="M3444">
            <v>72.494190476190468</v>
          </cell>
        </row>
        <row r="3445">
          <cell r="A3445">
            <v>73</v>
          </cell>
          <cell r="B3445">
            <v>0</v>
          </cell>
          <cell r="C3445" t="str">
            <v>SYNTIUM MOTO SCOOTER</v>
          </cell>
          <cell r="D3445">
            <v>753.01265079365078</v>
          </cell>
          <cell r="E3445">
            <v>603.17460317460313</v>
          </cell>
          <cell r="F3445">
            <v>881.7658214835177</v>
          </cell>
          <cell r="G3445">
            <v>0</v>
          </cell>
          <cell r="H3445">
            <v>0</v>
          </cell>
          <cell r="I3445">
            <v>0</v>
          </cell>
          <cell r="J3445">
            <v>0</v>
          </cell>
          <cell r="K3445">
            <v>2237.9530754517718</v>
          </cell>
          <cell r="L3445">
            <v>-684.94095238095235</v>
          </cell>
          <cell r="M3445">
            <v>1553.0121230708196</v>
          </cell>
        </row>
        <row r="3446">
          <cell r="A3446">
            <v>74</v>
          </cell>
          <cell r="B3446">
            <v>0</v>
          </cell>
          <cell r="C3446" t="str">
            <v xml:space="preserve">SYNTIUM MOTO 2SP  </v>
          </cell>
          <cell r="D3446">
            <v>24.801084821428571</v>
          </cell>
          <cell r="E3446">
            <v>3.8095238095238093</v>
          </cell>
          <cell r="F3446">
            <v>0</v>
          </cell>
          <cell r="G3446">
            <v>0</v>
          </cell>
          <cell r="H3446">
            <v>0</v>
          </cell>
          <cell r="I3446">
            <v>0</v>
          </cell>
          <cell r="J3446">
            <v>0</v>
          </cell>
          <cell r="K3446">
            <v>28.610608630952381</v>
          </cell>
          <cell r="L3446">
            <v>-3.2006800595238096</v>
          </cell>
          <cell r="M3446">
            <v>25.409928571428573</v>
          </cell>
        </row>
        <row r="3447">
          <cell r="A3447">
            <v>75</v>
          </cell>
          <cell r="B3447">
            <v>0</v>
          </cell>
          <cell r="C3447" t="str">
            <v>SYNTIUM MOTO 2SX</v>
          </cell>
          <cell r="D3447">
            <v>288.38437499999998</v>
          </cell>
          <cell r="E3447">
            <v>305.55555555555554</v>
          </cell>
          <cell r="F3447">
            <v>0</v>
          </cell>
          <cell r="G3447">
            <v>0</v>
          </cell>
          <cell r="H3447">
            <v>0</v>
          </cell>
          <cell r="I3447">
            <v>0</v>
          </cell>
          <cell r="J3447">
            <v>0</v>
          </cell>
          <cell r="K3447">
            <v>593.93993055555552</v>
          </cell>
          <cell r="L3447">
            <v>-288.38437499999998</v>
          </cell>
          <cell r="M3447">
            <v>305.55555555555554</v>
          </cell>
        </row>
        <row r="3448">
          <cell r="A3448">
            <v>76</v>
          </cell>
          <cell r="B3448">
            <v>0</v>
          </cell>
          <cell r="C3448" t="str">
            <v>SYNTIUM MOTO RS2</v>
          </cell>
          <cell r="D3448">
            <v>61.019744047619049</v>
          </cell>
          <cell r="E3448">
            <v>162.10317460317461</v>
          </cell>
          <cell r="F3448">
            <v>0</v>
          </cell>
          <cell r="G3448">
            <v>0</v>
          </cell>
          <cell r="H3448">
            <v>0</v>
          </cell>
          <cell r="I3448">
            <v>0</v>
          </cell>
          <cell r="J3448">
            <v>0</v>
          </cell>
          <cell r="K3448">
            <v>223.12291865079365</v>
          </cell>
          <cell r="L3448">
            <v>-61.019744047619049</v>
          </cell>
          <cell r="M3448">
            <v>162.10317460317461</v>
          </cell>
        </row>
        <row r="3449">
          <cell r="A3449">
            <v>77</v>
          </cell>
          <cell r="B3449">
            <v>0</v>
          </cell>
          <cell r="C3449" t="str">
            <v>SYNTIUM MOTO 4-AT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  <cell r="H3449">
            <v>0</v>
          </cell>
          <cell r="I3449">
            <v>0</v>
          </cell>
          <cell r="J3449">
            <v>0</v>
          </cell>
          <cell r="K3449">
            <v>0</v>
          </cell>
          <cell r="L3449">
            <v>0</v>
          </cell>
          <cell r="M3449">
            <v>0</v>
          </cell>
        </row>
        <row r="3450">
          <cell r="A3450">
            <v>78</v>
          </cell>
          <cell r="B3450">
            <v>0</v>
          </cell>
          <cell r="C3450" t="str">
            <v>OTHER MCO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  <cell r="H3450">
            <v>0</v>
          </cell>
          <cell r="I3450">
            <v>0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</row>
        <row r="3451">
          <cell r="A3451">
            <v>79</v>
          </cell>
          <cell r="B3451">
            <v>0</v>
          </cell>
          <cell r="C3451" t="str">
            <v>TUTELA MATRYX MOTO</v>
          </cell>
          <cell r="D3451">
            <v>0</v>
          </cell>
          <cell r="E3451">
            <v>0</v>
          </cell>
          <cell r="F3451">
            <v>0</v>
          </cell>
          <cell r="G3451">
            <v>12.995665906014711</v>
          </cell>
          <cell r="H3451">
            <v>0</v>
          </cell>
          <cell r="I3451">
            <v>0</v>
          </cell>
          <cell r="J3451">
            <v>0</v>
          </cell>
          <cell r="K3451">
            <v>12.995665906014711</v>
          </cell>
          <cell r="L3451">
            <v>0</v>
          </cell>
          <cell r="M3451">
            <v>12.995665906014711</v>
          </cell>
        </row>
        <row r="3452">
          <cell r="A3452">
            <v>80</v>
          </cell>
          <cell r="B3452">
            <v>0</v>
          </cell>
          <cell r="C3452" t="str">
            <v>YAMALUBE YGO-FC2T9002</v>
          </cell>
          <cell r="D3452">
            <v>143.25999999999996</v>
          </cell>
          <cell r="E3452">
            <v>0</v>
          </cell>
          <cell r="F3452">
            <v>0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143.25999999999996</v>
          </cell>
          <cell r="L3452">
            <v>0</v>
          </cell>
          <cell r="M3452">
            <v>143.25999999999996</v>
          </cell>
        </row>
        <row r="3453">
          <cell r="A3453">
            <v>81</v>
          </cell>
          <cell r="B3453">
            <v>0</v>
          </cell>
          <cell r="C3453" t="str">
            <v>YAMALUBE YGO-T404W01</v>
          </cell>
          <cell r="D3453">
            <v>37.648499999999999</v>
          </cell>
          <cell r="E3453">
            <v>0</v>
          </cell>
          <cell r="F3453">
            <v>0</v>
          </cell>
          <cell r="G3453">
            <v>0</v>
          </cell>
          <cell r="H3453">
            <v>0</v>
          </cell>
          <cell r="I3453">
            <v>0</v>
          </cell>
          <cell r="J3453">
            <v>0</v>
          </cell>
          <cell r="K3453">
            <v>37.648499999999999</v>
          </cell>
          <cell r="L3453">
            <v>0</v>
          </cell>
          <cell r="M3453">
            <v>37.648499999999999</v>
          </cell>
        </row>
        <row r="3454">
          <cell r="A3454">
            <v>82</v>
          </cell>
          <cell r="B3454">
            <v>0</v>
          </cell>
          <cell r="C3454" t="str">
            <v>YAMALUBE YGO-T404W02</v>
          </cell>
          <cell r="D3454">
            <v>378.31374999999991</v>
          </cell>
          <cell r="E3454">
            <v>0</v>
          </cell>
          <cell r="F3454">
            <v>0</v>
          </cell>
          <cell r="G3454">
            <v>1261.0340479192939</v>
          </cell>
          <cell r="H3454">
            <v>0</v>
          </cell>
          <cell r="I3454">
            <v>0</v>
          </cell>
          <cell r="J3454">
            <v>0</v>
          </cell>
          <cell r="K3454">
            <v>1639.347797919294</v>
          </cell>
          <cell r="L3454">
            <v>0</v>
          </cell>
          <cell r="M3454">
            <v>1639.347797919294</v>
          </cell>
        </row>
        <row r="3455">
          <cell r="A3455">
            <v>83</v>
          </cell>
          <cell r="B3455">
            <v>0</v>
          </cell>
          <cell r="C3455" t="str">
            <v>YAMALUBE YGO-T405W02</v>
          </cell>
          <cell r="D3455">
            <v>748.12499999999989</v>
          </cell>
          <cell r="E3455">
            <v>0</v>
          </cell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748.12499999999989</v>
          </cell>
          <cell r="L3455">
            <v>0</v>
          </cell>
          <cell r="M3455">
            <v>748.12499999999989</v>
          </cell>
        </row>
        <row r="3456">
          <cell r="A3456">
            <v>84</v>
          </cell>
          <cell r="B3456">
            <v>0</v>
          </cell>
          <cell r="C3456" t="str">
            <v>YAMALUBE SEMI SYNTHETIC</v>
          </cell>
          <cell r="D3456">
            <v>0</v>
          </cell>
          <cell r="E3456">
            <v>0</v>
          </cell>
          <cell r="F3456">
            <v>0</v>
          </cell>
          <cell r="G3456">
            <v>0</v>
          </cell>
          <cell r="H3456">
            <v>0</v>
          </cell>
          <cell r="I3456">
            <v>0</v>
          </cell>
          <cell r="J3456">
            <v>0</v>
          </cell>
          <cell r="K3456">
            <v>0</v>
          </cell>
          <cell r="L3456">
            <v>0</v>
          </cell>
          <cell r="M3456">
            <v>0</v>
          </cell>
        </row>
        <row r="3457">
          <cell r="A3457">
            <v>85</v>
          </cell>
          <cell r="B3457">
            <v>0</v>
          </cell>
          <cell r="C3457" t="str">
            <v>OTHER</v>
          </cell>
          <cell r="D3457">
            <v>0</v>
          </cell>
          <cell r="E3457">
            <v>0</v>
          </cell>
          <cell r="F3457">
            <v>0</v>
          </cell>
          <cell r="G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</row>
        <row r="3458">
          <cell r="A3458">
            <v>86</v>
          </cell>
          <cell r="B3458">
            <v>0</v>
          </cell>
          <cell r="C3458">
            <v>0</v>
          </cell>
          <cell r="D3458">
            <v>0</v>
          </cell>
          <cell r="E3458">
            <v>0</v>
          </cell>
          <cell r="F3458">
            <v>0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</row>
        <row r="3459">
          <cell r="A3459">
            <v>87</v>
          </cell>
          <cell r="B3459">
            <v>0</v>
          </cell>
          <cell r="C3459">
            <v>0</v>
          </cell>
          <cell r="D3459">
            <v>0</v>
          </cell>
          <cell r="E3459">
            <v>0</v>
          </cell>
          <cell r="F3459">
            <v>0</v>
          </cell>
          <cell r="G3459">
            <v>0</v>
          </cell>
          <cell r="H3459">
            <v>0</v>
          </cell>
          <cell r="I3459">
            <v>0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</row>
        <row r="3460">
          <cell r="A3460">
            <v>88</v>
          </cell>
          <cell r="B3460">
            <v>0</v>
          </cell>
          <cell r="C3460">
            <v>0</v>
          </cell>
          <cell r="D3460">
            <v>0</v>
          </cell>
          <cell r="E3460">
            <v>0</v>
          </cell>
          <cell r="F3460">
            <v>0</v>
          </cell>
          <cell r="G3460">
            <v>0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</row>
        <row r="3461">
          <cell r="A3461">
            <v>89</v>
          </cell>
          <cell r="B3461">
            <v>0</v>
          </cell>
          <cell r="C3461">
            <v>0</v>
          </cell>
          <cell r="D3461">
            <v>0</v>
          </cell>
          <cell r="E3461">
            <v>0</v>
          </cell>
          <cell r="F3461">
            <v>0</v>
          </cell>
          <cell r="G3461">
            <v>0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</row>
        <row r="3462">
          <cell r="A3462">
            <v>90</v>
          </cell>
          <cell r="B3462" t="str">
            <v>MCO</v>
          </cell>
          <cell r="C3462" t="str">
            <v>Sub Total</v>
          </cell>
          <cell r="D3462">
            <v>13371.971720085798</v>
          </cell>
          <cell r="E3462">
            <v>11111.150793650793</v>
          </cell>
          <cell r="F3462">
            <v>6853.460442664762</v>
          </cell>
          <cell r="G3462">
            <v>1847.5300724164845</v>
          </cell>
          <cell r="H3462">
            <v>0</v>
          </cell>
          <cell r="I3462">
            <v>4101.2734590995269</v>
          </cell>
          <cell r="J3462">
            <v>0</v>
          </cell>
          <cell r="K3462">
            <v>37285.386487917363</v>
          </cell>
          <cell r="L3462">
            <v>-11086.04410421278</v>
          </cell>
          <cell r="M3462">
            <v>26199.342383704585</v>
          </cell>
        </row>
        <row r="3463">
          <cell r="A3463">
            <v>91</v>
          </cell>
          <cell r="B3463" t="str">
            <v>CVL</v>
          </cell>
          <cell r="C3463" t="str">
            <v>MOTOLUB</v>
          </cell>
          <cell r="D3463">
            <v>0</v>
          </cell>
          <cell r="E3463">
            <v>0</v>
          </cell>
          <cell r="F3463">
            <v>0</v>
          </cell>
          <cell r="G3463">
            <v>0</v>
          </cell>
          <cell r="H3463">
            <v>0</v>
          </cell>
          <cell r="I3463">
            <v>0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</row>
        <row r="3464">
          <cell r="A3464">
            <v>92</v>
          </cell>
          <cell r="B3464">
            <v>0</v>
          </cell>
          <cell r="C3464" t="str">
            <v>MOTOLUB 3000</v>
          </cell>
          <cell r="D3464">
            <v>0</v>
          </cell>
          <cell r="E3464">
            <v>0</v>
          </cell>
          <cell r="F3464">
            <v>0</v>
          </cell>
          <cell r="G3464">
            <v>0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</row>
        <row r="3465">
          <cell r="A3465">
            <v>93</v>
          </cell>
          <cell r="B3465">
            <v>0</v>
          </cell>
          <cell r="C3465" t="str">
            <v>MOTOLUB 800</v>
          </cell>
          <cell r="D3465">
            <v>0</v>
          </cell>
          <cell r="E3465">
            <v>0</v>
          </cell>
          <cell r="F3465">
            <v>0</v>
          </cell>
          <cell r="G3465">
            <v>0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</row>
        <row r="3466">
          <cell r="A3466">
            <v>94</v>
          </cell>
          <cell r="B3466">
            <v>0</v>
          </cell>
          <cell r="C3466" t="str">
            <v>MOTOLUB CS3</v>
          </cell>
          <cell r="D3466">
            <v>189.5277530053834</v>
          </cell>
          <cell r="E3466">
            <v>0</v>
          </cell>
          <cell r="F3466">
            <v>12555.899824810971</v>
          </cell>
          <cell r="G3466">
            <v>2110.3306785426134</v>
          </cell>
          <cell r="H3466">
            <v>0</v>
          </cell>
          <cell r="I3466">
            <v>308.66069403858648</v>
          </cell>
          <cell r="J3466">
            <v>0</v>
          </cell>
          <cell r="K3466">
            <v>15164.418950397554</v>
          </cell>
          <cell r="L3466">
            <v>-189.5277530053834</v>
          </cell>
          <cell r="M3466">
            <v>14974.891197392171</v>
          </cell>
        </row>
        <row r="3467">
          <cell r="A3467">
            <v>95</v>
          </cell>
          <cell r="B3467">
            <v>0</v>
          </cell>
          <cell r="C3467" t="str">
            <v xml:space="preserve">MOTOLUB CHS3 </v>
          </cell>
          <cell r="D3467">
            <v>0</v>
          </cell>
          <cell r="E3467">
            <v>0</v>
          </cell>
          <cell r="F3467">
            <v>0</v>
          </cell>
          <cell r="G3467">
            <v>0</v>
          </cell>
          <cell r="H3467">
            <v>0</v>
          </cell>
          <cell r="I3467">
            <v>0</v>
          </cell>
          <cell r="J3467">
            <v>0</v>
          </cell>
          <cell r="K3467">
            <v>0</v>
          </cell>
          <cell r="L3467">
            <v>0</v>
          </cell>
          <cell r="M3467">
            <v>0</v>
          </cell>
        </row>
        <row r="3468">
          <cell r="A3468">
            <v>96</v>
          </cell>
          <cell r="B3468">
            <v>0</v>
          </cell>
          <cell r="C3468" t="str">
            <v>MOTOLUB HD</v>
          </cell>
          <cell r="D3468">
            <v>0</v>
          </cell>
          <cell r="E3468">
            <v>0</v>
          </cell>
          <cell r="F3468">
            <v>0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0</v>
          </cell>
        </row>
        <row r="3469">
          <cell r="A3469">
            <v>97</v>
          </cell>
          <cell r="B3469">
            <v>0</v>
          </cell>
          <cell r="C3469" t="str">
            <v>MOTOLUB HF</v>
          </cell>
          <cell r="D3469">
            <v>0</v>
          </cell>
          <cell r="E3469">
            <v>0</v>
          </cell>
          <cell r="F3469">
            <v>0</v>
          </cell>
          <cell r="G3469">
            <v>0</v>
          </cell>
          <cell r="H3469">
            <v>0</v>
          </cell>
          <cell r="I3469">
            <v>0</v>
          </cell>
          <cell r="J3469">
            <v>0</v>
          </cell>
          <cell r="K3469">
            <v>0</v>
          </cell>
          <cell r="L3469">
            <v>0</v>
          </cell>
          <cell r="M3469">
            <v>0</v>
          </cell>
        </row>
        <row r="3470">
          <cell r="A3470">
            <v>98</v>
          </cell>
          <cell r="B3470">
            <v>0</v>
          </cell>
          <cell r="C3470" t="str">
            <v>MOTOLUB MXD</v>
          </cell>
          <cell r="D3470">
            <v>0</v>
          </cell>
          <cell r="E3470">
            <v>0</v>
          </cell>
          <cell r="F3470">
            <v>0</v>
          </cell>
          <cell r="G3470">
            <v>0</v>
          </cell>
          <cell r="H3470">
            <v>0</v>
          </cell>
          <cell r="I3470">
            <v>0</v>
          </cell>
          <cell r="J3470">
            <v>0</v>
          </cell>
          <cell r="K3470">
            <v>0</v>
          </cell>
          <cell r="L3470">
            <v>0</v>
          </cell>
          <cell r="M3470">
            <v>0</v>
          </cell>
        </row>
        <row r="3471">
          <cell r="A3471">
            <v>99</v>
          </cell>
          <cell r="B3471">
            <v>0</v>
          </cell>
          <cell r="C3471" t="str">
            <v>MOTOLUB XGD</v>
          </cell>
          <cell r="D3471">
            <v>0</v>
          </cell>
          <cell r="E3471">
            <v>0</v>
          </cell>
          <cell r="F3471">
            <v>0</v>
          </cell>
          <cell r="G3471">
            <v>0</v>
          </cell>
          <cell r="H3471">
            <v>0</v>
          </cell>
          <cell r="I3471">
            <v>0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</row>
        <row r="3472">
          <cell r="A3472">
            <v>100</v>
          </cell>
          <cell r="B3472">
            <v>0</v>
          </cell>
          <cell r="C3472" t="str">
            <v>URANIA</v>
          </cell>
          <cell r="D3472">
            <v>0</v>
          </cell>
          <cell r="E3472">
            <v>0</v>
          </cell>
          <cell r="F3472">
            <v>0</v>
          </cell>
          <cell r="G3472">
            <v>0</v>
          </cell>
          <cell r="H3472">
            <v>0</v>
          </cell>
          <cell r="I3472">
            <v>0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</row>
        <row r="3473">
          <cell r="A3473">
            <v>101</v>
          </cell>
          <cell r="B3473">
            <v>0</v>
          </cell>
          <cell r="C3473" t="str">
            <v>URANIA SUPREMO CJ-4</v>
          </cell>
          <cell r="D3473">
            <v>171.37321428571428</v>
          </cell>
          <cell r="E3473">
            <v>218.25396825396825</v>
          </cell>
          <cell r="F3473">
            <v>0</v>
          </cell>
          <cell r="G3473">
            <v>28.258258742957384</v>
          </cell>
          <cell r="H3473">
            <v>5431.9041823172474</v>
          </cell>
          <cell r="I3473">
            <v>0</v>
          </cell>
          <cell r="J3473">
            <v>0</v>
          </cell>
          <cell r="K3473">
            <v>5849.7896235998869</v>
          </cell>
          <cell r="L3473">
            <v>-171.37321428571428</v>
          </cell>
          <cell r="M3473">
            <v>5678.4164093141726</v>
          </cell>
        </row>
        <row r="3474">
          <cell r="A3474">
            <v>102</v>
          </cell>
          <cell r="B3474">
            <v>0</v>
          </cell>
          <cell r="C3474" t="str">
            <v>URANIA SUPREMO CI-4</v>
          </cell>
          <cell r="D3474">
            <v>6173.7310660785715</v>
          </cell>
          <cell r="E3474">
            <v>4012.8968253968251</v>
          </cell>
          <cell r="F3474">
            <v>2025.757251240974</v>
          </cell>
          <cell r="G3474">
            <v>95.676777610994236</v>
          </cell>
          <cell r="H3474">
            <v>2207.386405884984</v>
          </cell>
          <cell r="I3474">
            <v>3951.0728924282521</v>
          </cell>
          <cell r="J3474">
            <v>0</v>
          </cell>
          <cell r="K3474">
            <v>18466.521218640599</v>
          </cell>
          <cell r="L3474">
            <v>-5466.5138914753979</v>
          </cell>
          <cell r="M3474">
            <v>13000.0073271652</v>
          </cell>
        </row>
        <row r="3475">
          <cell r="A3475">
            <v>103</v>
          </cell>
          <cell r="B3475">
            <v>0</v>
          </cell>
          <cell r="C3475" t="str">
            <v>URANIA TURBO CF-4</v>
          </cell>
          <cell r="D3475">
            <v>5359.7781555155561</v>
          </cell>
          <cell r="E3475">
            <v>3079.8611111111113</v>
          </cell>
          <cell r="F3475">
            <v>1222.6381344208735</v>
          </cell>
          <cell r="G3475">
            <v>0</v>
          </cell>
          <cell r="H3475">
            <v>10798.079783309116</v>
          </cell>
          <cell r="I3475">
            <v>7492.3919290679314</v>
          </cell>
          <cell r="J3475">
            <v>0</v>
          </cell>
          <cell r="K3475">
            <v>27952.749113424587</v>
          </cell>
          <cell r="L3475">
            <v>-4586.8767090869842</v>
          </cell>
          <cell r="M3475">
            <v>23365.872404337602</v>
          </cell>
        </row>
        <row r="3476">
          <cell r="A3476">
            <v>104</v>
          </cell>
          <cell r="B3476">
            <v>0</v>
          </cell>
          <cell r="C3476" t="str">
            <v>URANIA CF</v>
          </cell>
          <cell r="D3476">
            <v>5936.7684939561368</v>
          </cell>
          <cell r="E3476">
            <v>4802.6785714285716</v>
          </cell>
          <cell r="F3476">
            <v>0</v>
          </cell>
          <cell r="G3476">
            <v>0</v>
          </cell>
          <cell r="H3476">
            <v>0</v>
          </cell>
          <cell r="I3476">
            <v>0</v>
          </cell>
          <cell r="J3476">
            <v>0</v>
          </cell>
          <cell r="K3476">
            <v>10739.447065384709</v>
          </cell>
          <cell r="L3476">
            <v>-5264.0540495116911</v>
          </cell>
          <cell r="M3476">
            <v>5475.3930158730182</v>
          </cell>
        </row>
        <row r="3477">
          <cell r="A3477">
            <v>105</v>
          </cell>
          <cell r="B3477">
            <v>0</v>
          </cell>
          <cell r="C3477" t="str">
            <v>URANIA CD</v>
          </cell>
          <cell r="D3477">
            <v>1602.674511928984</v>
          </cell>
          <cell r="E3477">
            <v>1552.7777777777778</v>
          </cell>
          <cell r="F3477">
            <v>0</v>
          </cell>
          <cell r="G3477">
            <v>0</v>
          </cell>
          <cell r="H3477">
            <v>0</v>
          </cell>
          <cell r="I3477">
            <v>0</v>
          </cell>
          <cell r="J3477">
            <v>0</v>
          </cell>
          <cell r="K3477">
            <v>3155.4522897067618</v>
          </cell>
          <cell r="L3477">
            <v>-1568.1928452623172</v>
          </cell>
          <cell r="M3477">
            <v>1587.2594444444446</v>
          </cell>
        </row>
        <row r="3478">
          <cell r="A3478">
            <v>106</v>
          </cell>
          <cell r="B3478">
            <v>0</v>
          </cell>
          <cell r="C3478" t="str">
            <v>URANIA MAXIMO</v>
          </cell>
          <cell r="D3478">
            <v>499.40868214285712</v>
          </cell>
          <cell r="E3478">
            <v>0</v>
          </cell>
          <cell r="F3478">
            <v>0</v>
          </cell>
          <cell r="G3478">
            <v>0</v>
          </cell>
          <cell r="H3478">
            <v>0</v>
          </cell>
          <cell r="I3478">
            <v>0</v>
          </cell>
          <cell r="J3478">
            <v>0</v>
          </cell>
          <cell r="K3478">
            <v>499.40868214285712</v>
          </cell>
          <cell r="L3478">
            <v>-499.40868214285712</v>
          </cell>
          <cell r="M3478">
            <v>0</v>
          </cell>
        </row>
        <row r="3479">
          <cell r="A3479">
            <v>107</v>
          </cell>
          <cell r="B3479">
            <v>0</v>
          </cell>
          <cell r="C3479" t="str">
            <v>URANIA OPTIMO</v>
          </cell>
          <cell r="D3479">
            <v>1550.5210630833333</v>
          </cell>
          <cell r="E3479">
            <v>24.801587301587301</v>
          </cell>
          <cell r="F3479">
            <v>0</v>
          </cell>
          <cell r="G3479">
            <v>0</v>
          </cell>
          <cell r="H3479">
            <v>0</v>
          </cell>
          <cell r="I3479">
            <v>0</v>
          </cell>
          <cell r="J3479">
            <v>0</v>
          </cell>
          <cell r="K3479">
            <v>1575.3226503849205</v>
          </cell>
          <cell r="L3479">
            <v>-1550.5210630833333</v>
          </cell>
          <cell r="M3479">
            <v>24.801587301587233</v>
          </cell>
        </row>
        <row r="3480">
          <cell r="A3480">
            <v>108</v>
          </cell>
          <cell r="B3480">
            <v>0</v>
          </cell>
          <cell r="C3480" t="str">
            <v>AUTO GEAR OIL</v>
          </cell>
          <cell r="D3480">
            <v>0</v>
          </cell>
          <cell r="E3480">
            <v>0</v>
          </cell>
          <cell r="F3480">
            <v>0</v>
          </cell>
          <cell r="G3480">
            <v>0</v>
          </cell>
          <cell r="H3480">
            <v>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0</v>
          </cell>
        </row>
        <row r="3481">
          <cell r="A3481">
            <v>109</v>
          </cell>
          <cell r="B3481">
            <v>0</v>
          </cell>
          <cell r="C3481" t="str">
            <v>PETRONAS GL-1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</row>
        <row r="3482">
          <cell r="A3482">
            <v>110</v>
          </cell>
          <cell r="B3482">
            <v>0</v>
          </cell>
          <cell r="C3482" t="str">
            <v>PETRONAS GL-4</v>
          </cell>
          <cell r="D3482">
            <v>1064.2770815549018</v>
          </cell>
          <cell r="E3482">
            <v>1123.4126984126985</v>
          </cell>
          <cell r="F3482">
            <v>0</v>
          </cell>
          <cell r="G3482">
            <v>275.09414854276014</v>
          </cell>
          <cell r="H3482">
            <v>0</v>
          </cell>
          <cell r="I3482">
            <v>14.489207719964206</v>
          </cell>
          <cell r="J3482">
            <v>0</v>
          </cell>
          <cell r="K3482">
            <v>2477.2731362303248</v>
          </cell>
          <cell r="L3482">
            <v>-1064.2770815549018</v>
          </cell>
          <cell r="M3482">
            <v>1412.996054675423</v>
          </cell>
        </row>
        <row r="3483">
          <cell r="A3483">
            <v>111</v>
          </cell>
          <cell r="B3483">
            <v>0</v>
          </cell>
          <cell r="C3483" t="str">
            <v>PETRONAS GL-5</v>
          </cell>
          <cell r="D3483">
            <v>1432.0043936322134</v>
          </cell>
          <cell r="E3483">
            <v>744.90079365079373</v>
          </cell>
          <cell r="F3483">
            <v>1049.5828114002318</v>
          </cell>
          <cell r="G3483">
            <v>578.91715357947237</v>
          </cell>
          <cell r="H3483">
            <v>1648.1312338638688</v>
          </cell>
          <cell r="I3483">
            <v>54.181423900933332</v>
          </cell>
          <cell r="J3483">
            <v>0</v>
          </cell>
          <cell r="K3483">
            <v>5507.7178100275132</v>
          </cell>
          <cell r="L3483">
            <v>-838.45891347348322</v>
          </cell>
          <cell r="M3483">
            <v>4669.2588965540299</v>
          </cell>
        </row>
        <row r="3484">
          <cell r="A3484">
            <v>112</v>
          </cell>
          <cell r="B3484">
            <v>0</v>
          </cell>
          <cell r="C3484" t="str">
            <v>PETRONAS GL-5 LSD</v>
          </cell>
          <cell r="D3484">
            <v>23.565541666666665</v>
          </cell>
          <cell r="E3484">
            <v>30.138888888888886</v>
          </cell>
          <cell r="F3484">
            <v>0</v>
          </cell>
          <cell r="G3484">
            <v>0</v>
          </cell>
          <cell r="H3484">
            <v>0</v>
          </cell>
          <cell r="I3484">
            <v>0</v>
          </cell>
          <cell r="J3484">
            <v>0</v>
          </cell>
          <cell r="K3484">
            <v>53.704430555555547</v>
          </cell>
          <cell r="L3484">
            <v>-23.565541666666665</v>
          </cell>
          <cell r="M3484">
            <v>30.138888888888882</v>
          </cell>
        </row>
        <row r="3485">
          <cell r="A3485">
            <v>113</v>
          </cell>
          <cell r="B3485">
            <v>0</v>
          </cell>
          <cell r="C3485" t="str">
            <v>YAMALUBE GEAR OIL</v>
          </cell>
          <cell r="D3485">
            <v>0</v>
          </cell>
          <cell r="E3485">
            <v>0</v>
          </cell>
          <cell r="F3485">
            <v>0</v>
          </cell>
          <cell r="G3485">
            <v>0</v>
          </cell>
          <cell r="H3485">
            <v>0</v>
          </cell>
          <cell r="I3485">
            <v>0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</row>
        <row r="3486">
          <cell r="A3486">
            <v>114</v>
          </cell>
          <cell r="B3486">
            <v>0</v>
          </cell>
          <cell r="C3486" t="str">
            <v>ATF</v>
          </cell>
          <cell r="D3486">
            <v>0</v>
          </cell>
          <cell r="E3486">
            <v>0</v>
          </cell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</row>
        <row r="3487">
          <cell r="A3487">
            <v>115</v>
          </cell>
          <cell r="B3487">
            <v>0</v>
          </cell>
          <cell r="C3487" t="str">
            <v>ATF-D</v>
          </cell>
          <cell r="D3487">
            <v>443.65996545147948</v>
          </cell>
          <cell r="E3487">
            <v>542.85714285714289</v>
          </cell>
          <cell r="F3487">
            <v>0</v>
          </cell>
          <cell r="G3487">
            <v>132.83269424422247</v>
          </cell>
          <cell r="H3487">
            <v>0</v>
          </cell>
          <cell r="I3487">
            <v>0</v>
          </cell>
          <cell r="J3487">
            <v>0</v>
          </cell>
          <cell r="K3487">
            <v>1119.3498025528447</v>
          </cell>
          <cell r="L3487">
            <v>-443.65996545147948</v>
          </cell>
          <cell r="M3487">
            <v>675.68983710136524</v>
          </cell>
        </row>
        <row r="3488">
          <cell r="A3488">
            <v>116</v>
          </cell>
          <cell r="B3488">
            <v>0</v>
          </cell>
          <cell r="C3488" t="str">
            <v>ATF-D3</v>
          </cell>
          <cell r="D3488">
            <v>560.08711415171013</v>
          </cell>
          <cell r="E3488">
            <v>661.40873015873024</v>
          </cell>
          <cell r="F3488">
            <v>179.19502205026961</v>
          </cell>
          <cell r="G3488">
            <v>238.34946231818139</v>
          </cell>
          <cell r="H3488">
            <v>742.71723422399998</v>
          </cell>
          <cell r="I3488">
            <v>45.497812936968046</v>
          </cell>
          <cell r="J3488">
            <v>0</v>
          </cell>
          <cell r="K3488">
            <v>2427.2553758398594</v>
          </cell>
          <cell r="L3488">
            <v>-525.06132050091651</v>
          </cell>
          <cell r="M3488">
            <v>1902.1940553389429</v>
          </cell>
        </row>
        <row r="3489">
          <cell r="A3489">
            <v>117</v>
          </cell>
          <cell r="B3489">
            <v>0</v>
          </cell>
          <cell r="C3489" t="str">
            <v>ATF-XP</v>
          </cell>
          <cell r="D3489">
            <v>101.0318326622222</v>
          </cell>
          <cell r="E3489">
            <v>102.85714285714286</v>
          </cell>
          <cell r="F3489">
            <v>3.5764209143606593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  <cell r="K3489">
            <v>207.46539643372572</v>
          </cell>
          <cell r="L3489">
            <v>-101.0318326622222</v>
          </cell>
          <cell r="M3489">
            <v>106.43356377150351</v>
          </cell>
        </row>
        <row r="3490">
          <cell r="A3490">
            <v>118</v>
          </cell>
          <cell r="B3490">
            <v>0</v>
          </cell>
          <cell r="C3490" t="str">
            <v>PETRONAS POWERTRANS T4</v>
          </cell>
          <cell r="D3490">
            <v>9.0548854166666661</v>
          </cell>
          <cell r="E3490">
            <v>15.476190476190478</v>
          </cell>
          <cell r="F3490">
            <v>0</v>
          </cell>
          <cell r="G3490">
            <v>11.002751844334732</v>
          </cell>
          <cell r="H3490">
            <v>0</v>
          </cell>
          <cell r="I3490">
            <v>0</v>
          </cell>
          <cell r="J3490">
            <v>0</v>
          </cell>
          <cell r="K3490">
            <v>35.533827737191878</v>
          </cell>
          <cell r="L3490">
            <v>-9.0548854166666661</v>
          </cell>
          <cell r="M3490">
            <v>26.478942320525213</v>
          </cell>
        </row>
        <row r="3491">
          <cell r="A3491">
            <v>119</v>
          </cell>
          <cell r="B3491">
            <v>0</v>
          </cell>
          <cell r="C3491" t="str">
            <v>SUVIUM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</row>
        <row r="3492">
          <cell r="A3492">
            <v>120</v>
          </cell>
          <cell r="B3492">
            <v>0</v>
          </cell>
          <cell r="C3492" t="str">
            <v>SUVIUM 1000</v>
          </cell>
          <cell r="D3492">
            <v>0</v>
          </cell>
          <cell r="E3492">
            <v>0</v>
          </cell>
          <cell r="F3492">
            <v>0</v>
          </cell>
          <cell r="G3492">
            <v>134.80754647279446</v>
          </cell>
          <cell r="H3492">
            <v>0</v>
          </cell>
          <cell r="I3492">
            <v>0</v>
          </cell>
          <cell r="J3492">
            <v>0</v>
          </cell>
          <cell r="K3492">
            <v>134.80754647279446</v>
          </cell>
          <cell r="L3492">
            <v>0</v>
          </cell>
          <cell r="M3492">
            <v>134.80754647279446</v>
          </cell>
        </row>
        <row r="3493">
          <cell r="A3493">
            <v>121</v>
          </cell>
          <cell r="B3493">
            <v>0</v>
          </cell>
          <cell r="C3493" t="str">
            <v>SUVIUM 500</v>
          </cell>
          <cell r="D3493">
            <v>0</v>
          </cell>
          <cell r="E3493">
            <v>0</v>
          </cell>
          <cell r="F3493">
            <v>0</v>
          </cell>
          <cell r="G3493">
            <v>1597.6262794637742</v>
          </cell>
          <cell r="H3493">
            <v>0</v>
          </cell>
          <cell r="I3493">
            <v>0</v>
          </cell>
          <cell r="J3493">
            <v>0</v>
          </cell>
          <cell r="K3493">
            <v>1597.6262794637742</v>
          </cell>
          <cell r="L3493">
            <v>0</v>
          </cell>
          <cell r="M3493">
            <v>1597.6262794637742</v>
          </cell>
        </row>
        <row r="3494">
          <cell r="A3494">
            <v>122</v>
          </cell>
          <cell r="B3494">
            <v>0</v>
          </cell>
          <cell r="C3494" t="str">
            <v>SUVIUM 200</v>
          </cell>
          <cell r="D3494">
            <v>0</v>
          </cell>
          <cell r="E3494">
            <v>0</v>
          </cell>
          <cell r="F3494">
            <v>0</v>
          </cell>
          <cell r="G3494">
            <v>194.17833432250836</v>
          </cell>
          <cell r="H3494">
            <v>0</v>
          </cell>
          <cell r="I3494">
            <v>0</v>
          </cell>
          <cell r="J3494">
            <v>0</v>
          </cell>
          <cell r="K3494">
            <v>194.17833432250836</v>
          </cell>
          <cell r="L3494">
            <v>0</v>
          </cell>
          <cell r="M3494">
            <v>194.17833432250836</v>
          </cell>
        </row>
        <row r="3495">
          <cell r="A3495">
            <v>123</v>
          </cell>
          <cell r="B3495">
            <v>0</v>
          </cell>
          <cell r="C3495" t="str">
            <v>SUVIUM 100</v>
          </cell>
          <cell r="D3495">
            <v>0</v>
          </cell>
          <cell r="E3495">
            <v>0</v>
          </cell>
          <cell r="F3495">
            <v>0</v>
          </cell>
          <cell r="G3495">
            <v>913.26932301138868</v>
          </cell>
          <cell r="H3495">
            <v>0</v>
          </cell>
          <cell r="I3495">
            <v>0</v>
          </cell>
          <cell r="J3495">
            <v>0</v>
          </cell>
          <cell r="K3495">
            <v>913.26932301138868</v>
          </cell>
          <cell r="L3495">
            <v>0</v>
          </cell>
          <cell r="M3495">
            <v>913.26932301138868</v>
          </cell>
        </row>
        <row r="3496">
          <cell r="A3496">
            <v>124</v>
          </cell>
          <cell r="B3496">
            <v>0</v>
          </cell>
          <cell r="C3496" t="str">
            <v>SPECIALTY / BREAK FLUIDS</v>
          </cell>
          <cell r="D3496">
            <v>0</v>
          </cell>
          <cell r="E3496">
            <v>0</v>
          </cell>
          <cell r="F3496">
            <v>0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</row>
        <row r="3497">
          <cell r="A3497">
            <v>125</v>
          </cell>
          <cell r="B3497">
            <v>0</v>
          </cell>
          <cell r="C3497" t="str">
            <v>BRAKE FLUID DOT 3</v>
          </cell>
          <cell r="D3497">
            <v>246.56783482142853</v>
          </cell>
          <cell r="E3497">
            <v>333.63095238095235</v>
          </cell>
          <cell r="F3497">
            <v>32.541477575830228</v>
          </cell>
          <cell r="G3497">
            <v>84.548909435677999</v>
          </cell>
          <cell r="H3497">
            <v>31.610183653770505</v>
          </cell>
          <cell r="I3497">
            <v>0.22887483820118187</v>
          </cell>
          <cell r="J3497">
            <v>0</v>
          </cell>
          <cell r="K3497">
            <v>729.12823270586068</v>
          </cell>
          <cell r="L3497">
            <v>-246.56783482142853</v>
          </cell>
          <cell r="M3497">
            <v>482.56039788443218</v>
          </cell>
        </row>
        <row r="3498">
          <cell r="A3498">
            <v>126</v>
          </cell>
          <cell r="B3498">
            <v>0</v>
          </cell>
          <cell r="C3498" t="str">
            <v>BRAKE FLUID DOT 4</v>
          </cell>
          <cell r="D3498">
            <v>296.42600044429793</v>
          </cell>
          <cell r="E3498">
            <v>431.64682539682542</v>
          </cell>
          <cell r="F3498">
            <v>0</v>
          </cell>
          <cell r="G3498">
            <v>0</v>
          </cell>
          <cell r="H3498">
            <v>427.15219075200002</v>
          </cell>
          <cell r="I3498">
            <v>0.47504014574427383</v>
          </cell>
          <cell r="J3498">
            <v>0</v>
          </cell>
          <cell r="K3498">
            <v>1155.7000567388677</v>
          </cell>
          <cell r="L3498">
            <v>-257.73131676941995</v>
          </cell>
          <cell r="M3498">
            <v>897.96873996944782</v>
          </cell>
        </row>
        <row r="3499">
          <cell r="A3499">
            <v>127</v>
          </cell>
          <cell r="B3499">
            <v>0</v>
          </cell>
          <cell r="C3499" t="str">
            <v>COOLANT</v>
          </cell>
          <cell r="D3499">
            <v>0</v>
          </cell>
          <cell r="E3499">
            <v>0</v>
          </cell>
          <cell r="F3499">
            <v>0</v>
          </cell>
          <cell r="G3499">
            <v>34.82505820840111</v>
          </cell>
          <cell r="H3499">
            <v>0</v>
          </cell>
          <cell r="I3499">
            <v>0</v>
          </cell>
          <cell r="J3499">
            <v>0</v>
          </cell>
          <cell r="K3499">
            <v>34.82505820840111</v>
          </cell>
          <cell r="L3499">
            <v>0</v>
          </cell>
          <cell r="M3499">
            <v>34.82505820840111</v>
          </cell>
        </row>
        <row r="3500">
          <cell r="A3500">
            <v>128</v>
          </cell>
          <cell r="B3500">
            <v>0</v>
          </cell>
          <cell r="C3500" t="str">
            <v xml:space="preserve">COOLANT - LONG LIFE RADIATOR </v>
          </cell>
          <cell r="D3500">
            <v>32.804772409414838</v>
          </cell>
          <cell r="E3500">
            <v>0</v>
          </cell>
          <cell r="F3500">
            <v>0</v>
          </cell>
          <cell r="G3500">
            <v>0</v>
          </cell>
          <cell r="H3500">
            <v>0</v>
          </cell>
          <cell r="I3500">
            <v>9.1847007587393018E-2</v>
          </cell>
          <cell r="J3500">
            <v>0</v>
          </cell>
          <cell r="K3500">
            <v>32.896619417002228</v>
          </cell>
          <cell r="L3500">
            <v>-5.6500169480320606E-2</v>
          </cell>
          <cell r="M3500">
            <v>32.840119247521905</v>
          </cell>
        </row>
        <row r="3501">
          <cell r="A3501">
            <v>129</v>
          </cell>
          <cell r="B3501">
            <v>0</v>
          </cell>
          <cell r="C3501" t="str">
            <v>ANTI FREEZE -25C</v>
          </cell>
          <cell r="D3501">
            <v>0</v>
          </cell>
          <cell r="E3501">
            <v>0</v>
          </cell>
          <cell r="F3501">
            <v>0</v>
          </cell>
          <cell r="G3501">
            <v>0</v>
          </cell>
          <cell r="H3501">
            <v>1494.8882316590166</v>
          </cell>
          <cell r="I3501">
            <v>0</v>
          </cell>
          <cell r="J3501">
            <v>0</v>
          </cell>
          <cell r="K3501">
            <v>1494.8882316590166</v>
          </cell>
          <cell r="L3501">
            <v>0</v>
          </cell>
          <cell r="M3501">
            <v>1494.8882316590166</v>
          </cell>
        </row>
        <row r="3502">
          <cell r="A3502">
            <v>130</v>
          </cell>
          <cell r="B3502">
            <v>0</v>
          </cell>
          <cell r="C3502" t="str">
            <v>ANTI FREEZE -35C</v>
          </cell>
          <cell r="D3502">
            <v>0</v>
          </cell>
          <cell r="E3502">
            <v>0</v>
          </cell>
          <cell r="F3502">
            <v>0</v>
          </cell>
          <cell r="G3502">
            <v>0</v>
          </cell>
          <cell r="H3502">
            <v>959.75198820590174</v>
          </cell>
          <cell r="I3502">
            <v>0</v>
          </cell>
          <cell r="J3502">
            <v>0</v>
          </cell>
          <cell r="K3502">
            <v>959.75198820590174</v>
          </cell>
          <cell r="L3502">
            <v>0</v>
          </cell>
          <cell r="M3502">
            <v>959.75198820590174</v>
          </cell>
        </row>
        <row r="3503">
          <cell r="A3503">
            <v>131</v>
          </cell>
          <cell r="B3503">
            <v>0</v>
          </cell>
          <cell r="C3503" t="str">
            <v>ANTI FREEZE -45C</v>
          </cell>
          <cell r="D3503">
            <v>0</v>
          </cell>
          <cell r="E3503">
            <v>0</v>
          </cell>
          <cell r="F3503">
            <v>0</v>
          </cell>
          <cell r="G3503">
            <v>0</v>
          </cell>
          <cell r="H3503">
            <v>197.60748930885251</v>
          </cell>
          <cell r="I3503">
            <v>0</v>
          </cell>
          <cell r="J3503">
            <v>0</v>
          </cell>
          <cell r="K3503">
            <v>197.60748930885251</v>
          </cell>
          <cell r="L3503">
            <v>0</v>
          </cell>
          <cell r="M3503">
            <v>197.60748930885251</v>
          </cell>
        </row>
        <row r="3504">
          <cell r="A3504">
            <v>132</v>
          </cell>
          <cell r="B3504">
            <v>0</v>
          </cell>
          <cell r="C3504" t="str">
            <v>OTHER CVL</v>
          </cell>
          <cell r="D3504">
            <v>0</v>
          </cell>
          <cell r="E3504">
            <v>0</v>
          </cell>
          <cell r="F3504">
            <v>0</v>
          </cell>
          <cell r="G3504">
            <v>0</v>
          </cell>
          <cell r="H3504">
            <v>0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</row>
        <row r="3505">
          <cell r="A3505">
            <v>133</v>
          </cell>
          <cell r="B3505">
            <v>0</v>
          </cell>
          <cell r="C3505" t="str">
            <v>DIESELUBE RR 1420M</v>
          </cell>
          <cell r="D3505">
            <v>175.81599107142856</v>
          </cell>
          <cell r="E3505">
            <v>156.50793650793651</v>
          </cell>
          <cell r="F3505">
            <v>0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  <cell r="K3505">
            <v>332.32392757936509</v>
          </cell>
          <cell r="L3505">
            <v>-175.81599107142856</v>
          </cell>
          <cell r="M3505">
            <v>156.50793650793653</v>
          </cell>
        </row>
        <row r="3506">
          <cell r="A3506">
            <v>134</v>
          </cell>
          <cell r="B3506">
            <v>0</v>
          </cell>
          <cell r="C3506" t="str">
            <v>ENGEN 14CF-GEN5</v>
          </cell>
          <cell r="D3506">
            <v>0</v>
          </cell>
          <cell r="E3506">
            <v>0</v>
          </cell>
          <cell r="F3506">
            <v>0</v>
          </cell>
          <cell r="G3506">
            <v>0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</row>
        <row r="3507">
          <cell r="A3507">
            <v>135</v>
          </cell>
          <cell r="B3507">
            <v>0</v>
          </cell>
          <cell r="C3507" t="str">
            <v>PETRONAS GEO M</v>
          </cell>
          <cell r="D3507">
            <v>19.986049107142858</v>
          </cell>
          <cell r="E3507">
            <v>19.603174603174601</v>
          </cell>
          <cell r="F3507">
            <v>0</v>
          </cell>
          <cell r="G3507">
            <v>33.796866746555246</v>
          </cell>
          <cell r="H3507">
            <v>0</v>
          </cell>
          <cell r="I3507">
            <v>0</v>
          </cell>
          <cell r="J3507">
            <v>0</v>
          </cell>
          <cell r="K3507">
            <v>73.386090456872694</v>
          </cell>
          <cell r="L3507">
            <v>-19.986049107142858</v>
          </cell>
          <cell r="M3507">
            <v>53.400041349729833</v>
          </cell>
        </row>
        <row r="3508">
          <cell r="A3508">
            <v>136</v>
          </cell>
          <cell r="B3508">
            <v>0</v>
          </cell>
          <cell r="C3508" t="str">
            <v>PETRONAS GEO S</v>
          </cell>
          <cell r="D3508">
            <v>256.54467261904762</v>
          </cell>
          <cell r="E3508">
            <v>263.09523809523807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0</v>
          </cell>
          <cell r="K3508">
            <v>519.63991071428563</v>
          </cell>
          <cell r="L3508">
            <v>-256.54467261904762</v>
          </cell>
          <cell r="M3508">
            <v>263.09523809523802</v>
          </cell>
        </row>
        <row r="3509">
          <cell r="A3509">
            <v>137</v>
          </cell>
          <cell r="B3509">
            <v>0</v>
          </cell>
          <cell r="C3509" t="str">
            <v>PETRONAS NGEO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</row>
        <row r="3510">
          <cell r="A3510">
            <v>138</v>
          </cell>
          <cell r="B3510">
            <v>0</v>
          </cell>
          <cell r="C3510" t="str">
            <v>TRACTOR OIL 7884</v>
          </cell>
          <cell r="D3510">
            <v>0</v>
          </cell>
          <cell r="E3510">
            <v>0</v>
          </cell>
          <cell r="F3510">
            <v>0</v>
          </cell>
          <cell r="G3510">
            <v>23.682282804513545</v>
          </cell>
          <cell r="H3510">
            <v>0</v>
          </cell>
          <cell r="I3510">
            <v>0</v>
          </cell>
          <cell r="J3510">
            <v>0</v>
          </cell>
          <cell r="K3510">
            <v>23.682282804513545</v>
          </cell>
          <cell r="L3510">
            <v>0</v>
          </cell>
          <cell r="M3510">
            <v>23.682282804513545</v>
          </cell>
        </row>
        <row r="3511">
          <cell r="A3511">
            <v>139</v>
          </cell>
          <cell r="B3511">
            <v>0</v>
          </cell>
          <cell r="C3511" t="str">
            <v>TUTELA GREASE</v>
          </cell>
          <cell r="D3511">
            <v>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</row>
        <row r="3512">
          <cell r="A3512">
            <v>140</v>
          </cell>
          <cell r="B3512">
            <v>0</v>
          </cell>
          <cell r="C3512" t="str">
            <v>TUTELA GREASE MR3</v>
          </cell>
          <cell r="D3512">
            <v>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>
            <v>1613.680369426653</v>
          </cell>
          <cell r="J3512">
            <v>0</v>
          </cell>
          <cell r="K3512">
            <v>1613.680369426653</v>
          </cell>
          <cell r="L3512">
            <v>0</v>
          </cell>
          <cell r="M3512">
            <v>1613.680369426653</v>
          </cell>
        </row>
        <row r="3513">
          <cell r="A3513">
            <v>141</v>
          </cell>
          <cell r="B3513">
            <v>0</v>
          </cell>
          <cell r="C3513" t="str">
            <v>PETRONAS BATTERY WATER</v>
          </cell>
          <cell r="D3513">
            <v>0</v>
          </cell>
          <cell r="E3513">
            <v>39.682539682539684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39.682539682539684</v>
          </cell>
          <cell r="L3513">
            <v>0</v>
          </cell>
          <cell r="M3513">
            <v>39.682539682539684</v>
          </cell>
        </row>
        <row r="3514">
          <cell r="A3514">
            <v>142</v>
          </cell>
          <cell r="B3514">
            <v>0</v>
          </cell>
          <cell r="C3514" t="str">
            <v>OTHER</v>
          </cell>
          <cell r="D3514">
            <v>0</v>
          </cell>
          <cell r="E3514">
            <v>0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</row>
        <row r="3515">
          <cell r="A3515">
            <v>143</v>
          </cell>
          <cell r="B3515">
            <v>0</v>
          </cell>
          <cell r="C3515">
            <v>0</v>
          </cell>
          <cell r="D3515">
            <v>0</v>
          </cell>
          <cell r="E3515">
            <v>0</v>
          </cell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</row>
        <row r="3516">
          <cell r="A3516">
            <v>144</v>
          </cell>
          <cell r="B3516">
            <v>0</v>
          </cell>
          <cell r="C3516">
            <v>0</v>
          </cell>
          <cell r="D3516">
            <v>0</v>
          </cell>
          <cell r="E3516">
            <v>0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</row>
        <row r="3517">
          <cell r="A3517">
            <v>145</v>
          </cell>
          <cell r="B3517">
            <v>0</v>
          </cell>
          <cell r="C3517">
            <v>0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  <cell r="H3517">
            <v>0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</row>
        <row r="3518">
          <cell r="A3518">
            <v>146</v>
          </cell>
          <cell r="B3518">
            <v>0</v>
          </cell>
          <cell r="C3518">
            <v>0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</row>
        <row r="3519">
          <cell r="A3519">
            <v>147</v>
          </cell>
          <cell r="B3519" t="str">
            <v>CVL</v>
          </cell>
          <cell r="C3519" t="str">
            <v>Sub Total</v>
          </cell>
          <cell r="D3519">
            <v>26145.609075005152</v>
          </cell>
          <cell r="E3519">
            <v>18156.488095238095</v>
          </cell>
          <cell r="F3519">
            <v>17069.190942413508</v>
          </cell>
          <cell r="G3519">
            <v>6487.1965258911505</v>
          </cell>
          <cell r="H3519">
            <v>23939.228923178758</v>
          </cell>
          <cell r="I3519">
            <v>13480.77009151082</v>
          </cell>
          <cell r="J3519">
            <v>0</v>
          </cell>
          <cell r="K3519">
            <v>105278.48365323748</v>
          </cell>
          <cell r="L3519">
            <v>-23258.28011313796</v>
          </cell>
          <cell r="M3519">
            <v>82020.203540099523</v>
          </cell>
        </row>
        <row r="3520">
          <cell r="A3520">
            <v>148</v>
          </cell>
          <cell r="B3520" t="str">
            <v>IML</v>
          </cell>
          <cell r="C3520" t="str">
            <v>AUTO GREASES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  <cell r="H3520">
            <v>0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</row>
        <row r="3521">
          <cell r="A3521">
            <v>149</v>
          </cell>
          <cell r="B3521">
            <v>0</v>
          </cell>
          <cell r="C3521" t="str">
            <v>MOTOGRIS MPA</v>
          </cell>
          <cell r="D3521">
            <v>31.272784226190474</v>
          </cell>
          <cell r="E3521">
            <v>37.301587301587304</v>
          </cell>
          <cell r="F3521">
            <v>0</v>
          </cell>
          <cell r="G3521">
            <v>82.212769318448863</v>
          </cell>
          <cell r="H3521">
            <v>1321.4995427567214</v>
          </cell>
          <cell r="I3521">
            <v>0</v>
          </cell>
          <cell r="J3521">
            <v>0</v>
          </cell>
          <cell r="K3521">
            <v>1472.286683602948</v>
          </cell>
          <cell r="L3521">
            <v>-31.272784226190474</v>
          </cell>
          <cell r="M3521">
            <v>1441.0138993767575</v>
          </cell>
        </row>
        <row r="3522">
          <cell r="A3522">
            <v>150</v>
          </cell>
          <cell r="B3522">
            <v>0</v>
          </cell>
          <cell r="C3522" t="str">
            <v xml:space="preserve">MOTOGRIS HB  </v>
          </cell>
          <cell r="D3522">
            <v>10.586816964285713</v>
          </cell>
          <cell r="E3522">
            <v>14.146825396825399</v>
          </cell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24.733642361111112</v>
          </cell>
          <cell r="L3522">
            <v>-10.586816964285713</v>
          </cell>
          <cell r="M3522">
            <v>14.146825396825399</v>
          </cell>
        </row>
        <row r="3523">
          <cell r="A3523">
            <v>151</v>
          </cell>
          <cell r="B3523">
            <v>0</v>
          </cell>
          <cell r="C3523" t="str">
            <v>MOTOGRIS LM</v>
          </cell>
          <cell r="D3523">
            <v>8.748807291666667</v>
          </cell>
          <cell r="E3523">
            <v>8.125</v>
          </cell>
          <cell r="F3523">
            <v>0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  <cell r="K3523">
            <v>16.873807291666665</v>
          </cell>
          <cell r="L3523">
            <v>-8.748807291666667</v>
          </cell>
          <cell r="M3523">
            <v>8.1249999999999982</v>
          </cell>
        </row>
        <row r="3524">
          <cell r="A3524">
            <v>152</v>
          </cell>
          <cell r="B3524">
            <v>0</v>
          </cell>
          <cell r="C3524" t="str">
            <v>MOTOGRIS CLV</v>
          </cell>
          <cell r="D3524">
            <v>0</v>
          </cell>
          <cell r="E3524">
            <v>0</v>
          </cell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</row>
        <row r="3525">
          <cell r="A3525">
            <v>153</v>
          </cell>
          <cell r="B3525">
            <v>0</v>
          </cell>
          <cell r="C3525" t="str">
            <v>MOTOGRIS EPV</v>
          </cell>
          <cell r="D3525">
            <v>12.345912698412699</v>
          </cell>
          <cell r="E3525">
            <v>0</v>
          </cell>
          <cell r="F3525">
            <v>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12.345912698412699</v>
          </cell>
          <cell r="L3525">
            <v>0</v>
          </cell>
          <cell r="M3525">
            <v>12.345912698412699</v>
          </cell>
        </row>
        <row r="3526">
          <cell r="A3526">
            <v>154</v>
          </cell>
          <cell r="B3526">
            <v>0</v>
          </cell>
          <cell r="C3526" t="str">
            <v>COMPRESSOR OIL</v>
          </cell>
          <cell r="D3526">
            <v>0</v>
          </cell>
          <cell r="E3526">
            <v>0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</row>
        <row r="3527">
          <cell r="A3527">
            <v>155</v>
          </cell>
          <cell r="B3527">
            <v>0</v>
          </cell>
          <cell r="C3527" t="str">
            <v>PRESSOL</v>
          </cell>
          <cell r="D3527">
            <v>126.49114285714285</v>
          </cell>
          <cell r="E3527">
            <v>149.64285714285711</v>
          </cell>
          <cell r="F3527">
            <v>0</v>
          </cell>
          <cell r="G3527">
            <v>0</v>
          </cell>
          <cell r="H3527">
            <v>0</v>
          </cell>
          <cell r="I3527">
            <v>0</v>
          </cell>
          <cell r="J3527">
            <v>0</v>
          </cell>
          <cell r="K3527">
            <v>276.13399999999996</v>
          </cell>
          <cell r="L3527">
            <v>-126.49114285714285</v>
          </cell>
          <cell r="M3527">
            <v>149.64285714285711</v>
          </cell>
        </row>
        <row r="3528">
          <cell r="A3528">
            <v>156</v>
          </cell>
          <cell r="B3528">
            <v>0</v>
          </cell>
          <cell r="C3528" t="str">
            <v>PRESSOL LTM</v>
          </cell>
          <cell r="D3528">
            <v>5.0276205357142851</v>
          </cell>
          <cell r="E3528">
            <v>4.0674603174603181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0</v>
          </cell>
          <cell r="K3528">
            <v>9.0950808531746041</v>
          </cell>
          <cell r="L3528">
            <v>-5.0276205357142851</v>
          </cell>
          <cell r="M3528">
            <v>4.067460317460319</v>
          </cell>
        </row>
        <row r="3529">
          <cell r="A3529">
            <v>157</v>
          </cell>
          <cell r="B3529">
            <v>0</v>
          </cell>
          <cell r="C3529" t="str">
            <v>PETRONAS PRESSOL SYN CH</v>
          </cell>
          <cell r="D3529">
            <v>383.54870238095236</v>
          </cell>
          <cell r="E3529">
            <v>483.15476190476187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  <cell r="J3529">
            <v>0</v>
          </cell>
          <cell r="K3529">
            <v>866.70346428571429</v>
          </cell>
          <cell r="L3529">
            <v>-383.54870238095236</v>
          </cell>
          <cell r="M3529">
            <v>483.15476190476193</v>
          </cell>
        </row>
        <row r="3530">
          <cell r="A3530">
            <v>158</v>
          </cell>
          <cell r="B3530">
            <v>0</v>
          </cell>
          <cell r="C3530" t="str">
            <v>PETRONAS PRESSOL SYN IR</v>
          </cell>
          <cell r="D3530">
            <v>0</v>
          </cell>
          <cell r="E3530">
            <v>0</v>
          </cell>
          <cell r="F3530">
            <v>0</v>
          </cell>
          <cell r="G3530">
            <v>0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</row>
        <row r="3531">
          <cell r="A3531">
            <v>159</v>
          </cell>
          <cell r="B3531">
            <v>0</v>
          </cell>
          <cell r="C3531" t="str">
            <v>PETRONAS PRESSOL SYN PR</v>
          </cell>
          <cell r="D3531">
            <v>46.26631473214286</v>
          </cell>
          <cell r="E3531">
            <v>47.232142857142854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  <cell r="J3531">
            <v>0</v>
          </cell>
          <cell r="K3531">
            <v>93.498457589285721</v>
          </cell>
          <cell r="L3531">
            <v>-46.26631473214286</v>
          </cell>
          <cell r="M3531">
            <v>47.232142857142861</v>
          </cell>
        </row>
        <row r="3532">
          <cell r="A3532">
            <v>160</v>
          </cell>
          <cell r="B3532">
            <v>0</v>
          </cell>
          <cell r="C3532" t="str">
            <v>PETRONAS PRESSOL SYN RA</v>
          </cell>
          <cell r="D3532">
            <v>0</v>
          </cell>
          <cell r="E3532">
            <v>0</v>
          </cell>
          <cell r="F3532">
            <v>0</v>
          </cell>
          <cell r="G3532">
            <v>0</v>
          </cell>
          <cell r="H3532">
            <v>0</v>
          </cell>
          <cell r="I3532">
            <v>0</v>
          </cell>
          <cell r="J3532">
            <v>0</v>
          </cell>
          <cell r="K3532">
            <v>0</v>
          </cell>
          <cell r="L3532">
            <v>0</v>
          </cell>
          <cell r="M3532">
            <v>0</v>
          </cell>
        </row>
        <row r="3533">
          <cell r="A3533">
            <v>161</v>
          </cell>
          <cell r="B3533">
            <v>0</v>
          </cell>
          <cell r="C3533" t="str">
            <v>PETRONAS PRESSOL SYN RH</v>
          </cell>
          <cell r="D3533">
            <v>30.476098958333335</v>
          </cell>
          <cell r="E3533">
            <v>25.535714285714288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  <cell r="K3533">
            <v>56.011813244047623</v>
          </cell>
          <cell r="L3533">
            <v>-30.476098958333335</v>
          </cell>
          <cell r="M3533">
            <v>25.535714285714288</v>
          </cell>
        </row>
        <row r="3534">
          <cell r="A3534">
            <v>162</v>
          </cell>
          <cell r="B3534">
            <v>0</v>
          </cell>
          <cell r="C3534" t="str">
            <v>PETRONAS PRESSOL SYN RS</v>
          </cell>
          <cell r="D3534">
            <v>51.934181547619048</v>
          </cell>
          <cell r="E3534">
            <v>26.339285714285712</v>
          </cell>
          <cell r="F3534">
            <v>0</v>
          </cell>
          <cell r="G3534">
            <v>0</v>
          </cell>
          <cell r="H3534">
            <v>0</v>
          </cell>
          <cell r="I3534">
            <v>0</v>
          </cell>
          <cell r="J3534">
            <v>0</v>
          </cell>
          <cell r="K3534">
            <v>78.273467261904756</v>
          </cell>
          <cell r="L3534">
            <v>-51.934181547619048</v>
          </cell>
          <cell r="M3534">
            <v>26.339285714285708</v>
          </cell>
        </row>
        <row r="3535">
          <cell r="A3535">
            <v>163</v>
          </cell>
          <cell r="B3535">
            <v>0</v>
          </cell>
          <cell r="C3535" t="str">
            <v>PETRONAS PRESSOL SYN SP</v>
          </cell>
          <cell r="D3535">
            <v>50.833756398809527</v>
          </cell>
          <cell r="E3535">
            <v>56.299603174603178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  <cell r="K3535">
            <v>107.1333595734127</v>
          </cell>
          <cell r="L3535">
            <v>-50.833756398809527</v>
          </cell>
          <cell r="M3535">
            <v>56.299603174603178</v>
          </cell>
        </row>
        <row r="3536">
          <cell r="A3536">
            <v>164</v>
          </cell>
          <cell r="B3536">
            <v>0</v>
          </cell>
          <cell r="C3536" t="str">
            <v>PETRONAS PRESSOL WL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  <cell r="H3536">
            <v>0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0</v>
          </cell>
        </row>
        <row r="3537">
          <cell r="A3537">
            <v>165</v>
          </cell>
          <cell r="B3537">
            <v>0</v>
          </cell>
          <cell r="C3537" t="str">
            <v>HYDRAULIC OIL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</row>
        <row r="3538">
          <cell r="A3538">
            <v>166</v>
          </cell>
          <cell r="B3538">
            <v>0</v>
          </cell>
          <cell r="C3538" t="str">
            <v>HIDRAULIK FZ</v>
          </cell>
          <cell r="D3538">
            <v>1.4201901830412598</v>
          </cell>
          <cell r="E3538">
            <v>1.9940476190476191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  <cell r="J3538">
            <v>0</v>
          </cell>
          <cell r="K3538">
            <v>3.4142378020888788</v>
          </cell>
          <cell r="L3538">
            <v>-1.4201901830412598</v>
          </cell>
          <cell r="M3538">
            <v>1.9940476190476191</v>
          </cell>
        </row>
        <row r="3539">
          <cell r="A3539">
            <v>167</v>
          </cell>
          <cell r="B3539">
            <v>0</v>
          </cell>
          <cell r="C3539" t="str">
            <v>HIDRAULIK EP</v>
          </cell>
          <cell r="D3539">
            <v>7710.2776119405889</v>
          </cell>
          <cell r="E3539">
            <v>7418.730158730159</v>
          </cell>
          <cell r="F3539">
            <v>983.92508341874998</v>
          </cell>
          <cell r="G3539">
            <v>1250.6832124791138</v>
          </cell>
          <cell r="H3539">
            <v>1283.3655070650493</v>
          </cell>
          <cell r="I3539">
            <v>638.78523357457334</v>
          </cell>
          <cell r="J3539">
            <v>0</v>
          </cell>
          <cell r="K3539">
            <v>19285.766807208234</v>
          </cell>
          <cell r="L3539">
            <v>-7326.752238924716</v>
          </cell>
          <cell r="M3539">
            <v>11959.014568283517</v>
          </cell>
        </row>
        <row r="3540">
          <cell r="A3540">
            <v>168</v>
          </cell>
          <cell r="B3540">
            <v>0</v>
          </cell>
          <cell r="C3540" t="str">
            <v>HIDRAULIK  HL</v>
          </cell>
          <cell r="D3540">
            <v>63.12757068452381</v>
          </cell>
          <cell r="E3540">
            <v>65.148809523809518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  <cell r="K3540">
            <v>128.27638020833334</v>
          </cell>
          <cell r="L3540">
            <v>-63.12757068452381</v>
          </cell>
          <cell r="M3540">
            <v>65.148809523809518</v>
          </cell>
        </row>
        <row r="3541">
          <cell r="A3541">
            <v>169</v>
          </cell>
          <cell r="B3541">
            <v>0</v>
          </cell>
          <cell r="C3541" t="str">
            <v>HIDRAULIK HVI</v>
          </cell>
          <cell r="D3541">
            <v>132.86134523809525</v>
          </cell>
          <cell r="E3541">
            <v>134.74206349206349</v>
          </cell>
          <cell r="F3541">
            <v>0</v>
          </cell>
          <cell r="G3541">
            <v>0</v>
          </cell>
          <cell r="H3541">
            <v>0</v>
          </cell>
          <cell r="I3541">
            <v>0</v>
          </cell>
          <cell r="J3541">
            <v>0</v>
          </cell>
          <cell r="K3541">
            <v>267.60340873015878</v>
          </cell>
          <cell r="L3541">
            <v>-132.86134523809525</v>
          </cell>
          <cell r="M3541">
            <v>134.74206349206352</v>
          </cell>
        </row>
        <row r="3542">
          <cell r="A3542">
            <v>170</v>
          </cell>
          <cell r="B3542">
            <v>0</v>
          </cell>
          <cell r="C3542" t="str">
            <v>HIDRAULIK 10W</v>
          </cell>
          <cell r="D3542">
            <v>0</v>
          </cell>
          <cell r="E3542">
            <v>0</v>
          </cell>
          <cell r="F3542">
            <v>0</v>
          </cell>
          <cell r="G3542">
            <v>65.524245303642971</v>
          </cell>
          <cell r="H3542">
            <v>0</v>
          </cell>
          <cell r="I3542">
            <v>0</v>
          </cell>
          <cell r="J3542">
            <v>0</v>
          </cell>
          <cell r="K3542">
            <v>65.524245303642971</v>
          </cell>
          <cell r="L3542">
            <v>0</v>
          </cell>
          <cell r="M3542">
            <v>65.524245303642971</v>
          </cell>
        </row>
        <row r="3543">
          <cell r="A3543">
            <v>171</v>
          </cell>
          <cell r="B3543">
            <v>0</v>
          </cell>
          <cell r="C3543" t="str">
            <v>HIDRAULIK A 68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</row>
        <row r="3544">
          <cell r="A3544">
            <v>172</v>
          </cell>
          <cell r="B3544">
            <v>0</v>
          </cell>
          <cell r="C3544" t="str">
            <v>HIDRAULIK AW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  <cell r="J3544">
            <v>0</v>
          </cell>
          <cell r="K3544">
            <v>0</v>
          </cell>
          <cell r="L3544">
            <v>0</v>
          </cell>
          <cell r="M3544">
            <v>0</v>
          </cell>
        </row>
        <row r="3545">
          <cell r="A3545">
            <v>173</v>
          </cell>
          <cell r="B3545">
            <v>0</v>
          </cell>
          <cell r="C3545" t="str">
            <v>PETRONAS HIDRAULIK EP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</row>
        <row r="3546">
          <cell r="A3546">
            <v>174</v>
          </cell>
          <cell r="B3546">
            <v>0</v>
          </cell>
          <cell r="C3546" t="str">
            <v>PETRONAS HIDRAULIK SYN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  <cell r="K3546">
            <v>0</v>
          </cell>
          <cell r="L3546">
            <v>0</v>
          </cell>
          <cell r="M3546">
            <v>0</v>
          </cell>
        </row>
        <row r="3547">
          <cell r="A3547">
            <v>175</v>
          </cell>
          <cell r="B3547">
            <v>0</v>
          </cell>
          <cell r="C3547" t="str">
            <v>CIRCULATION OIL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  <cell r="H3547">
            <v>0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</row>
        <row r="3548">
          <cell r="A3548">
            <v>176</v>
          </cell>
          <cell r="B3548">
            <v>0</v>
          </cell>
          <cell r="C3548" t="str">
            <v>HIDRAULIK 68</v>
          </cell>
          <cell r="D3548">
            <v>2300.3553494047619</v>
          </cell>
          <cell r="E3548">
            <v>1100.3968253968255</v>
          </cell>
          <cell r="F3548">
            <v>0</v>
          </cell>
          <cell r="G3548">
            <v>0</v>
          </cell>
          <cell r="H3548">
            <v>0</v>
          </cell>
          <cell r="I3548">
            <v>0</v>
          </cell>
          <cell r="J3548">
            <v>0</v>
          </cell>
          <cell r="K3548">
            <v>3400.7521748015874</v>
          </cell>
          <cell r="L3548">
            <v>-1677.1928422619048</v>
          </cell>
          <cell r="M3548">
            <v>1723.5593325396826</v>
          </cell>
        </row>
        <row r="3549">
          <cell r="A3549">
            <v>177</v>
          </cell>
          <cell r="B3549">
            <v>0</v>
          </cell>
          <cell r="C3549" t="str">
            <v>INDUSTRIAL GREASES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</row>
        <row r="3550">
          <cell r="A3550">
            <v>178</v>
          </cell>
          <cell r="B3550">
            <v>0</v>
          </cell>
          <cell r="C3550" t="str">
            <v>GRIS EP/LC</v>
          </cell>
          <cell r="D3550">
            <v>193.4969489276786</v>
          </cell>
          <cell r="E3550">
            <v>106.60714285714286</v>
          </cell>
          <cell r="F3550">
            <v>82.82277889240406</v>
          </cell>
          <cell r="G3550">
            <v>27.926549892870462</v>
          </cell>
          <cell r="H3550">
            <v>0</v>
          </cell>
          <cell r="I3550">
            <v>0</v>
          </cell>
          <cell r="J3550">
            <v>0</v>
          </cell>
          <cell r="K3550">
            <v>410.85342057009598</v>
          </cell>
          <cell r="L3550">
            <v>-193.4969489276786</v>
          </cell>
          <cell r="M3550">
            <v>217.35647164241738</v>
          </cell>
        </row>
        <row r="3551">
          <cell r="A3551">
            <v>179</v>
          </cell>
          <cell r="B3551">
            <v>0</v>
          </cell>
          <cell r="C3551" t="str">
            <v>GRIS EPI</v>
          </cell>
          <cell r="D3551">
            <v>124.30665922619045</v>
          </cell>
          <cell r="E3551">
            <v>114.22619047619048</v>
          </cell>
          <cell r="F3551">
            <v>0</v>
          </cell>
          <cell r="G3551">
            <v>128.43144476681763</v>
          </cell>
          <cell r="H3551">
            <v>0</v>
          </cell>
          <cell r="I3551">
            <v>0</v>
          </cell>
          <cell r="J3551">
            <v>0</v>
          </cell>
          <cell r="K3551">
            <v>366.96429446919853</v>
          </cell>
          <cell r="L3551">
            <v>-120.69142113095236</v>
          </cell>
          <cell r="M3551">
            <v>246.27287333824617</v>
          </cell>
        </row>
        <row r="3552">
          <cell r="A3552">
            <v>180</v>
          </cell>
          <cell r="B3552">
            <v>0</v>
          </cell>
          <cell r="C3552" t="str">
            <v>GRIS HD</v>
          </cell>
          <cell r="D3552">
            <v>0</v>
          </cell>
          <cell r="E3552">
            <v>0</v>
          </cell>
          <cell r="F3552">
            <v>0</v>
          </cell>
          <cell r="G3552">
            <v>0</v>
          </cell>
          <cell r="H3552">
            <v>0</v>
          </cell>
          <cell r="I3552">
            <v>0</v>
          </cell>
          <cell r="J3552">
            <v>0</v>
          </cell>
          <cell r="K3552">
            <v>0</v>
          </cell>
          <cell r="L3552">
            <v>0</v>
          </cell>
          <cell r="M3552">
            <v>0</v>
          </cell>
        </row>
        <row r="3553">
          <cell r="A3553">
            <v>181</v>
          </cell>
          <cell r="B3553">
            <v>0</v>
          </cell>
          <cell r="C3553" t="str">
            <v>GRIS MPI</v>
          </cell>
          <cell r="D3553">
            <v>72.83866294642857</v>
          </cell>
          <cell r="E3553">
            <v>222.58928571428572</v>
          </cell>
          <cell r="F3553">
            <v>0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  <cell r="K3553">
            <v>295.42794866071426</v>
          </cell>
          <cell r="L3553">
            <v>-72.83866294642857</v>
          </cell>
          <cell r="M3553">
            <v>222.58928571428569</v>
          </cell>
        </row>
        <row r="3554">
          <cell r="A3554">
            <v>182</v>
          </cell>
          <cell r="B3554">
            <v>0</v>
          </cell>
          <cell r="C3554" t="str">
            <v>GRIS LS</v>
          </cell>
          <cell r="D3554">
            <v>48.34503348214286</v>
          </cell>
          <cell r="E3554">
            <v>56.29960317460317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  <cell r="K3554">
            <v>104.64463665674603</v>
          </cell>
          <cell r="L3554">
            <v>-48.34503348214286</v>
          </cell>
          <cell r="M3554">
            <v>56.29960317460317</v>
          </cell>
        </row>
        <row r="3555">
          <cell r="A3555">
            <v>183</v>
          </cell>
          <cell r="B3555">
            <v>0</v>
          </cell>
          <cell r="C3555" t="str">
            <v>GRIS LSX</v>
          </cell>
          <cell r="D3555">
            <v>42.310483630952376</v>
          </cell>
          <cell r="E3555">
            <v>53.829365079365083</v>
          </cell>
          <cell r="F3555">
            <v>0</v>
          </cell>
          <cell r="G3555">
            <v>0</v>
          </cell>
          <cell r="H3555">
            <v>0</v>
          </cell>
          <cell r="I3555">
            <v>0</v>
          </cell>
          <cell r="J3555">
            <v>0</v>
          </cell>
          <cell r="K3555">
            <v>96.139848710317466</v>
          </cell>
          <cell r="L3555">
            <v>-42.310483630952376</v>
          </cell>
          <cell r="M3555">
            <v>53.82936507936509</v>
          </cell>
        </row>
        <row r="3556">
          <cell r="A3556">
            <v>184</v>
          </cell>
          <cell r="B3556">
            <v>0</v>
          </cell>
          <cell r="C3556" t="str">
            <v>PETRONAS GRIS SYN AS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0</v>
          </cell>
        </row>
        <row r="3557">
          <cell r="A3557">
            <v>185</v>
          </cell>
          <cell r="B3557">
            <v>0</v>
          </cell>
          <cell r="C3557" t="str">
            <v>PETRONAS GRIS SYN FG 1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</row>
        <row r="3558">
          <cell r="A3558">
            <v>186</v>
          </cell>
          <cell r="B3558">
            <v>0</v>
          </cell>
          <cell r="C3558" t="str">
            <v>PETRONAS GRIS SYN FG 2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  <cell r="H3558">
            <v>0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</row>
        <row r="3559">
          <cell r="A3559">
            <v>187</v>
          </cell>
          <cell r="B3559">
            <v>0</v>
          </cell>
          <cell r="C3559" t="str">
            <v>PETRONAS GRIS SYN HT</v>
          </cell>
          <cell r="D3559">
            <v>0</v>
          </cell>
          <cell r="E3559">
            <v>2.748015873015873</v>
          </cell>
          <cell r="F3559">
            <v>0</v>
          </cell>
          <cell r="G3559">
            <v>0</v>
          </cell>
          <cell r="H3559">
            <v>0</v>
          </cell>
          <cell r="I3559">
            <v>0</v>
          </cell>
          <cell r="J3559">
            <v>0</v>
          </cell>
          <cell r="K3559">
            <v>2.748015873015873</v>
          </cell>
          <cell r="L3559">
            <v>0</v>
          </cell>
          <cell r="M3559">
            <v>2.748015873015873</v>
          </cell>
        </row>
        <row r="3560">
          <cell r="A3560">
            <v>188</v>
          </cell>
          <cell r="B3560">
            <v>0</v>
          </cell>
          <cell r="C3560" t="str">
            <v>INDUSTRIAL GEAR OIL</v>
          </cell>
          <cell r="D3560">
            <v>0</v>
          </cell>
          <cell r="E3560">
            <v>0</v>
          </cell>
          <cell r="F3560">
            <v>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</row>
        <row r="3561">
          <cell r="A3561">
            <v>189</v>
          </cell>
          <cell r="B3561">
            <v>0</v>
          </cell>
          <cell r="C3561" t="str">
            <v>GEAR MEP</v>
          </cell>
          <cell r="D3561">
            <v>848.6494196428572</v>
          </cell>
          <cell r="E3561">
            <v>895.50595238095241</v>
          </cell>
          <cell r="F3561">
            <v>187.69720538922547</v>
          </cell>
          <cell r="G3561">
            <v>133.51632713255586</v>
          </cell>
          <cell r="H3561">
            <v>297.20765526727871</v>
          </cell>
          <cell r="I3561">
            <v>0</v>
          </cell>
          <cell r="J3561">
            <v>0</v>
          </cell>
          <cell r="K3561">
            <v>2362.5765598128696</v>
          </cell>
          <cell r="L3561">
            <v>-848.6494196428572</v>
          </cell>
          <cell r="M3561">
            <v>1513.9271401700125</v>
          </cell>
        </row>
        <row r="3562">
          <cell r="A3562">
            <v>190</v>
          </cell>
          <cell r="B3562">
            <v>0</v>
          </cell>
          <cell r="C3562" t="str">
            <v>GEAR STR</v>
          </cell>
          <cell r="D3562">
            <v>398.06303705357141</v>
          </cell>
          <cell r="E3562">
            <v>274.50396825396825</v>
          </cell>
          <cell r="F3562">
            <v>0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  <cell r="K3562">
            <v>672.5670053075396</v>
          </cell>
          <cell r="L3562">
            <v>-398.06303705357141</v>
          </cell>
          <cell r="M3562">
            <v>274.5039682539682</v>
          </cell>
        </row>
        <row r="3563">
          <cell r="A3563">
            <v>191</v>
          </cell>
          <cell r="B3563">
            <v>0</v>
          </cell>
          <cell r="C3563" t="str">
            <v>PETRONAS GEAR SYN EP</v>
          </cell>
          <cell r="D3563">
            <v>6.7079613095238075</v>
          </cell>
          <cell r="E3563">
            <v>0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6.7079613095238075</v>
          </cell>
          <cell r="L3563">
            <v>-6.7079613095238075</v>
          </cell>
          <cell r="M3563">
            <v>0</v>
          </cell>
        </row>
        <row r="3564">
          <cell r="A3564">
            <v>192</v>
          </cell>
          <cell r="B3564">
            <v>0</v>
          </cell>
          <cell r="C3564" t="str">
            <v>PETRONAS GEAR SYN IG</v>
          </cell>
          <cell r="D3564">
            <v>102.64954985119047</v>
          </cell>
          <cell r="E3564">
            <v>116.66666666666667</v>
          </cell>
          <cell r="F3564">
            <v>0</v>
          </cell>
          <cell r="G3564">
            <v>0</v>
          </cell>
          <cell r="H3564">
            <v>0</v>
          </cell>
          <cell r="I3564">
            <v>0</v>
          </cell>
          <cell r="J3564">
            <v>0</v>
          </cell>
          <cell r="K3564">
            <v>219.31621651785713</v>
          </cell>
          <cell r="L3564">
            <v>-102.64954985119047</v>
          </cell>
          <cell r="M3564">
            <v>116.66666666666666</v>
          </cell>
        </row>
        <row r="3565">
          <cell r="A3565">
            <v>193</v>
          </cell>
          <cell r="B3565">
            <v>0</v>
          </cell>
          <cell r="C3565" t="str">
            <v>PETRONAS GEAR SYN MPC</v>
          </cell>
          <cell r="D3565">
            <v>9.6628090773809507</v>
          </cell>
          <cell r="E3565">
            <v>13.464285714285714</v>
          </cell>
          <cell r="F3565">
            <v>0</v>
          </cell>
          <cell r="G3565">
            <v>0</v>
          </cell>
          <cell r="H3565">
            <v>0</v>
          </cell>
          <cell r="I3565">
            <v>0</v>
          </cell>
          <cell r="J3565">
            <v>0</v>
          </cell>
          <cell r="K3565">
            <v>23.127094791666664</v>
          </cell>
          <cell r="L3565">
            <v>-9.6628090773809507</v>
          </cell>
          <cell r="M3565">
            <v>13.464285714285714</v>
          </cell>
        </row>
        <row r="3566">
          <cell r="A3566">
            <v>194</v>
          </cell>
          <cell r="B3566">
            <v>0</v>
          </cell>
          <cell r="C3566" t="str">
            <v>PETRONAS GEAR SYN PGS</v>
          </cell>
          <cell r="D3566">
            <v>8.6368571428571439</v>
          </cell>
          <cell r="E3566">
            <v>9.5238095238095237</v>
          </cell>
          <cell r="F3566">
            <v>0</v>
          </cell>
          <cell r="G3566">
            <v>0</v>
          </cell>
          <cell r="H3566">
            <v>0</v>
          </cell>
          <cell r="I3566">
            <v>0</v>
          </cell>
          <cell r="J3566">
            <v>0</v>
          </cell>
          <cell r="K3566">
            <v>18.160666666666668</v>
          </cell>
          <cell r="L3566">
            <v>-8.6368571428571439</v>
          </cell>
          <cell r="M3566">
            <v>9.5238095238095237</v>
          </cell>
        </row>
        <row r="3567">
          <cell r="A3567">
            <v>195</v>
          </cell>
          <cell r="B3567">
            <v>0</v>
          </cell>
          <cell r="C3567" t="str">
            <v>MARINE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  <cell r="L3567">
            <v>0</v>
          </cell>
          <cell r="M3567">
            <v>0</v>
          </cell>
        </row>
        <row r="3568">
          <cell r="A3568">
            <v>196</v>
          </cell>
          <cell r="B3568">
            <v>0</v>
          </cell>
          <cell r="C3568" t="str">
            <v>OUTBOARD SPECIAL</v>
          </cell>
          <cell r="D3568">
            <v>52.253364583333322</v>
          </cell>
          <cell r="E3568">
            <v>35.863095238095234</v>
          </cell>
          <cell r="F3568">
            <v>0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  <cell r="K3568">
            <v>88.116459821428549</v>
          </cell>
          <cell r="L3568">
            <v>-52.253364583333322</v>
          </cell>
          <cell r="M3568">
            <v>35.863095238095227</v>
          </cell>
        </row>
        <row r="3569">
          <cell r="A3569">
            <v>197</v>
          </cell>
          <cell r="B3569">
            <v>0</v>
          </cell>
          <cell r="C3569" t="str">
            <v>SILUB 570</v>
          </cell>
          <cell r="D3569">
            <v>128.40642857142856</v>
          </cell>
          <cell r="E3569">
            <v>41.269841269841272</v>
          </cell>
          <cell r="F3569">
            <v>0</v>
          </cell>
          <cell r="G3569">
            <v>0</v>
          </cell>
          <cell r="H3569">
            <v>0</v>
          </cell>
          <cell r="I3569">
            <v>0</v>
          </cell>
          <cell r="J3569">
            <v>0</v>
          </cell>
          <cell r="K3569">
            <v>169.67626984126983</v>
          </cell>
          <cell r="L3569">
            <v>-51.634761904761902</v>
          </cell>
          <cell r="M3569">
            <v>118.04150793650793</v>
          </cell>
        </row>
        <row r="3570">
          <cell r="A3570">
            <v>198</v>
          </cell>
          <cell r="B3570">
            <v>0</v>
          </cell>
          <cell r="C3570" t="str">
            <v>DISROL 550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  <cell r="H3570">
            <v>0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</row>
        <row r="3571">
          <cell r="A3571">
            <v>199</v>
          </cell>
          <cell r="B3571">
            <v>0</v>
          </cell>
          <cell r="C3571" t="str">
            <v>DISROL 500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  <cell r="H3571">
            <v>0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</row>
        <row r="3572">
          <cell r="A3572">
            <v>200</v>
          </cell>
          <cell r="B3572">
            <v>0</v>
          </cell>
          <cell r="C3572" t="str">
            <v>DISROL 400</v>
          </cell>
          <cell r="D3572">
            <v>1022.0023660714286</v>
          </cell>
          <cell r="E3572">
            <v>789.18650793650795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  <cell r="K3572">
            <v>1811.1888740079366</v>
          </cell>
          <cell r="L3572">
            <v>-1022.0023660714286</v>
          </cell>
          <cell r="M3572">
            <v>789.18650793650806</v>
          </cell>
        </row>
        <row r="3573">
          <cell r="A3573">
            <v>201</v>
          </cell>
          <cell r="B3573">
            <v>0</v>
          </cell>
          <cell r="C3573" t="str">
            <v>DISROL 350</v>
          </cell>
          <cell r="D3573">
            <v>781.51430505952374</v>
          </cell>
          <cell r="E3573">
            <v>642.51984126984121</v>
          </cell>
          <cell r="F3573">
            <v>0</v>
          </cell>
          <cell r="G3573">
            <v>0</v>
          </cell>
          <cell r="H3573">
            <v>0</v>
          </cell>
          <cell r="I3573">
            <v>0</v>
          </cell>
          <cell r="J3573">
            <v>0</v>
          </cell>
          <cell r="K3573">
            <v>1424.0341463293648</v>
          </cell>
          <cell r="L3573">
            <v>-781.51430505952374</v>
          </cell>
          <cell r="M3573">
            <v>642.51984126984109</v>
          </cell>
        </row>
        <row r="3574">
          <cell r="A3574">
            <v>202</v>
          </cell>
          <cell r="B3574">
            <v>0</v>
          </cell>
          <cell r="C3574" t="str">
            <v>DISROL HF</v>
          </cell>
          <cell r="D3574">
            <v>1.5112633928571424</v>
          </cell>
          <cell r="E3574">
            <v>0.85317460317460314</v>
          </cell>
          <cell r="F3574">
            <v>0</v>
          </cell>
          <cell r="G3574">
            <v>0</v>
          </cell>
          <cell r="H3574">
            <v>0</v>
          </cell>
          <cell r="I3574">
            <v>0</v>
          </cell>
          <cell r="J3574">
            <v>0</v>
          </cell>
          <cell r="K3574">
            <v>2.3644379960317456</v>
          </cell>
          <cell r="L3574">
            <v>-1.5112633928571424</v>
          </cell>
          <cell r="M3574">
            <v>0.85317460317460325</v>
          </cell>
        </row>
        <row r="3575">
          <cell r="A3575">
            <v>203</v>
          </cell>
          <cell r="B3575">
            <v>0</v>
          </cell>
          <cell r="C3575" t="str">
            <v>DISROL 120</v>
          </cell>
          <cell r="D3575">
            <v>269.60194196428569</v>
          </cell>
          <cell r="E3575">
            <v>272.1230158730159</v>
          </cell>
          <cell r="F3575">
            <v>75.54892787652193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  <cell r="K3575">
            <v>617.27388571382357</v>
          </cell>
          <cell r="L3575">
            <v>-269.60194196428569</v>
          </cell>
          <cell r="M3575">
            <v>347.67194374953789</v>
          </cell>
        </row>
        <row r="3576">
          <cell r="A3576">
            <v>204</v>
          </cell>
          <cell r="B3576">
            <v>0</v>
          </cell>
          <cell r="C3576" t="str">
            <v>DISROL 50</v>
          </cell>
          <cell r="D3576">
            <v>114.31481361111113</v>
          </cell>
          <cell r="E3576">
            <v>10.515873015873016</v>
          </cell>
          <cell r="F3576">
            <v>0</v>
          </cell>
          <cell r="G3576">
            <v>0</v>
          </cell>
          <cell r="H3576">
            <v>0</v>
          </cell>
          <cell r="I3576">
            <v>0</v>
          </cell>
          <cell r="J3576">
            <v>0</v>
          </cell>
          <cell r="K3576">
            <v>124.83068662698415</v>
          </cell>
          <cell r="L3576">
            <v>-10.976175595238097</v>
          </cell>
          <cell r="M3576">
            <v>113.85451103174606</v>
          </cell>
        </row>
        <row r="3577">
          <cell r="A3577">
            <v>205</v>
          </cell>
          <cell r="B3577">
            <v>0</v>
          </cell>
          <cell r="C3577" t="str">
            <v>FBO SUPER</v>
          </cell>
          <cell r="D3577">
            <v>601.67910714285711</v>
          </cell>
          <cell r="E3577">
            <v>477.48015873015879</v>
          </cell>
          <cell r="F3577">
            <v>0</v>
          </cell>
          <cell r="G3577">
            <v>534.12190958950146</v>
          </cell>
          <cell r="H3577">
            <v>0</v>
          </cell>
          <cell r="I3577">
            <v>0</v>
          </cell>
          <cell r="J3577">
            <v>0</v>
          </cell>
          <cell r="K3577">
            <v>1613.2811754625175</v>
          </cell>
          <cell r="L3577">
            <v>-601.67910714285711</v>
          </cell>
          <cell r="M3577">
            <v>1011.6020683196604</v>
          </cell>
        </row>
        <row r="3578">
          <cell r="A3578">
            <v>206</v>
          </cell>
          <cell r="B3578">
            <v>0</v>
          </cell>
          <cell r="C3578" t="str">
            <v>FBO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</row>
        <row r="3579">
          <cell r="A3579">
            <v>207</v>
          </cell>
          <cell r="B3579">
            <v>0</v>
          </cell>
          <cell r="C3579" t="str">
            <v>MOTOLUB CS3/M</v>
          </cell>
          <cell r="D3579">
            <v>160.80361607142859</v>
          </cell>
          <cell r="E3579">
            <v>170.23809523809524</v>
          </cell>
          <cell r="F3579">
            <v>0</v>
          </cell>
          <cell r="G3579">
            <v>175.92203324289301</v>
          </cell>
          <cell r="H3579">
            <v>0</v>
          </cell>
          <cell r="I3579">
            <v>0</v>
          </cell>
          <cell r="J3579">
            <v>0</v>
          </cell>
          <cell r="K3579">
            <v>506.96374455241687</v>
          </cell>
          <cell r="L3579">
            <v>-160.80361607142859</v>
          </cell>
          <cell r="M3579">
            <v>346.16012848098831</v>
          </cell>
        </row>
        <row r="3580">
          <cell r="A3580">
            <v>208</v>
          </cell>
          <cell r="B3580">
            <v>0</v>
          </cell>
          <cell r="C3580" t="str">
            <v>TURBINE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</row>
        <row r="3581">
          <cell r="A3581">
            <v>209</v>
          </cell>
          <cell r="B3581">
            <v>0</v>
          </cell>
          <cell r="C3581" t="str">
            <v>JENTERAM HC EXTRA</v>
          </cell>
          <cell r="D3581">
            <v>125.72388164682539</v>
          </cell>
          <cell r="E3581">
            <v>169.98015873015873</v>
          </cell>
          <cell r="F3581">
            <v>0</v>
          </cell>
          <cell r="G3581">
            <v>0</v>
          </cell>
          <cell r="H3581">
            <v>0</v>
          </cell>
          <cell r="I3581">
            <v>0</v>
          </cell>
          <cell r="J3581">
            <v>0</v>
          </cell>
          <cell r="K3581">
            <v>295.70404037698415</v>
          </cell>
          <cell r="L3581">
            <v>-118.78808482142858</v>
          </cell>
          <cell r="M3581">
            <v>176.91595555555557</v>
          </cell>
        </row>
        <row r="3582">
          <cell r="A3582">
            <v>210</v>
          </cell>
          <cell r="B3582">
            <v>0</v>
          </cell>
          <cell r="C3582" t="str">
            <v>JENTERAM HC</v>
          </cell>
          <cell r="D3582">
            <v>1094.5294254638015</v>
          </cell>
          <cell r="E3582">
            <v>1492.0238095238094</v>
          </cell>
          <cell r="F3582">
            <v>58.295031608922969</v>
          </cell>
          <cell r="G3582">
            <v>0.91040794043645479</v>
          </cell>
          <cell r="H3582">
            <v>0</v>
          </cell>
          <cell r="I3582">
            <v>0</v>
          </cell>
          <cell r="J3582">
            <v>0</v>
          </cell>
          <cell r="K3582">
            <v>2645.7586745369708</v>
          </cell>
          <cell r="L3582">
            <v>-1094.5294254638015</v>
          </cell>
          <cell r="M3582">
            <v>1551.2292490731693</v>
          </cell>
        </row>
        <row r="3583">
          <cell r="A3583">
            <v>211</v>
          </cell>
          <cell r="B3583">
            <v>0</v>
          </cell>
          <cell r="C3583" t="str">
            <v>JENTERAM HT</v>
          </cell>
          <cell r="D3583">
            <v>40.738148809523807</v>
          </cell>
          <cell r="E3583">
            <v>19.62301587301587</v>
          </cell>
          <cell r="F3583">
            <v>0</v>
          </cell>
          <cell r="G3583">
            <v>0</v>
          </cell>
          <cell r="H3583">
            <v>0</v>
          </cell>
          <cell r="I3583">
            <v>0</v>
          </cell>
          <cell r="J3583">
            <v>0</v>
          </cell>
          <cell r="K3583">
            <v>60.36116468253968</v>
          </cell>
          <cell r="L3583">
            <v>-40.738148809523807</v>
          </cell>
          <cell r="M3583">
            <v>19.623015873015873</v>
          </cell>
        </row>
        <row r="3584">
          <cell r="A3584">
            <v>212</v>
          </cell>
          <cell r="B3584">
            <v>0</v>
          </cell>
          <cell r="C3584" t="str">
            <v>JENTERAM SYN AE</v>
          </cell>
          <cell r="D3584">
            <v>102.21924603174602</v>
          </cell>
          <cell r="E3584">
            <v>108.90873015873015</v>
          </cell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  <cell r="K3584">
            <v>211.12797619047618</v>
          </cell>
          <cell r="L3584">
            <v>-102.21924603174602</v>
          </cell>
          <cell r="M3584">
            <v>108.90873015873015</v>
          </cell>
        </row>
        <row r="3585">
          <cell r="A3585">
            <v>213</v>
          </cell>
          <cell r="B3585">
            <v>0</v>
          </cell>
          <cell r="C3585" t="str">
            <v>JENTERAM SYN HG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</row>
        <row r="3586">
          <cell r="A3586">
            <v>214</v>
          </cell>
          <cell r="B3586">
            <v>0</v>
          </cell>
          <cell r="C3586" t="str">
            <v>JENTERAM SYN JT</v>
          </cell>
          <cell r="D3586">
            <v>0</v>
          </cell>
          <cell r="E3586">
            <v>0</v>
          </cell>
          <cell r="F3586">
            <v>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  <cell r="K3586">
            <v>0</v>
          </cell>
          <cell r="L3586">
            <v>0</v>
          </cell>
          <cell r="M3586">
            <v>0</v>
          </cell>
        </row>
        <row r="3587">
          <cell r="A3587">
            <v>215</v>
          </cell>
          <cell r="B3587">
            <v>0</v>
          </cell>
          <cell r="C3587" t="str">
            <v>JENTERAM SYN XV 32</v>
          </cell>
          <cell r="D3587">
            <v>0</v>
          </cell>
          <cell r="E3587">
            <v>0</v>
          </cell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  <cell r="L3587">
            <v>0</v>
          </cell>
          <cell r="M3587">
            <v>0</v>
          </cell>
        </row>
        <row r="3588">
          <cell r="A3588">
            <v>216</v>
          </cell>
          <cell r="B3588">
            <v>0</v>
          </cell>
          <cell r="C3588" t="str">
            <v>METAL WORKING FLUIDS</v>
          </cell>
          <cell r="D3588">
            <v>0</v>
          </cell>
          <cell r="E3588">
            <v>0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0</v>
          </cell>
          <cell r="L3588">
            <v>0</v>
          </cell>
          <cell r="M3588">
            <v>0</v>
          </cell>
        </row>
        <row r="3589">
          <cell r="A3589">
            <v>217</v>
          </cell>
          <cell r="B3589">
            <v>0</v>
          </cell>
          <cell r="C3589" t="str">
            <v>LOGAMOL LF1</v>
          </cell>
          <cell r="D3589">
            <v>0</v>
          </cell>
          <cell r="E3589">
            <v>0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</row>
        <row r="3590">
          <cell r="A3590">
            <v>218</v>
          </cell>
          <cell r="B3590">
            <v>0</v>
          </cell>
          <cell r="C3590" t="str">
            <v xml:space="preserve">LOGAMOL TH </v>
          </cell>
          <cell r="D3590">
            <v>28.719093749999995</v>
          </cell>
          <cell r="E3590">
            <v>24.166666666666664</v>
          </cell>
          <cell r="F3590">
            <v>0</v>
          </cell>
          <cell r="G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52.885760416666656</v>
          </cell>
          <cell r="L3590">
            <v>-28.719093749999995</v>
          </cell>
          <cell r="M3590">
            <v>24.166666666666661</v>
          </cell>
        </row>
        <row r="3591">
          <cell r="A3591">
            <v>219</v>
          </cell>
          <cell r="B3591">
            <v>0</v>
          </cell>
          <cell r="C3591" t="str">
            <v>PETRONAS LOGAMOL E 160</v>
          </cell>
          <cell r="D3591">
            <v>22.735705357142852</v>
          </cell>
          <cell r="E3591">
            <v>12.40079365079365</v>
          </cell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35.1364990079365</v>
          </cell>
          <cell r="L3591">
            <v>-22.735705357142852</v>
          </cell>
          <cell r="M3591">
            <v>12.400793650793648</v>
          </cell>
        </row>
        <row r="3592">
          <cell r="A3592">
            <v>220</v>
          </cell>
          <cell r="B3592">
            <v>0</v>
          </cell>
          <cell r="C3592" t="str">
            <v>PETRONAS LOGAMOL ESP</v>
          </cell>
          <cell r="D3592">
            <v>6.6550044642857138</v>
          </cell>
          <cell r="E3592">
            <v>7.1230158730158735</v>
          </cell>
          <cell r="F3592">
            <v>0</v>
          </cell>
          <cell r="G3592">
            <v>0</v>
          </cell>
          <cell r="H3592">
            <v>0</v>
          </cell>
          <cell r="I3592">
            <v>0</v>
          </cell>
          <cell r="J3592">
            <v>0</v>
          </cell>
          <cell r="K3592">
            <v>13.778020337301587</v>
          </cell>
          <cell r="L3592">
            <v>-6.6550044642857138</v>
          </cell>
          <cell r="M3592">
            <v>7.1230158730158735</v>
          </cell>
        </row>
        <row r="3593">
          <cell r="A3593">
            <v>221</v>
          </cell>
          <cell r="B3593">
            <v>0</v>
          </cell>
          <cell r="C3593" t="str">
            <v>PETRONAS LOGAMOL ESW</v>
          </cell>
          <cell r="D3593">
            <v>64.677752976190476</v>
          </cell>
          <cell r="E3593">
            <v>43.650793650793659</v>
          </cell>
          <cell r="F3593">
            <v>0</v>
          </cell>
          <cell r="G3593">
            <v>21.842250539241792</v>
          </cell>
          <cell r="H3593">
            <v>0</v>
          </cell>
          <cell r="I3593">
            <v>0</v>
          </cell>
          <cell r="J3593">
            <v>0</v>
          </cell>
          <cell r="K3593">
            <v>130.17079716622592</v>
          </cell>
          <cell r="L3593">
            <v>-64.677752976190476</v>
          </cell>
          <cell r="M3593">
            <v>65.493044190035448</v>
          </cell>
        </row>
        <row r="3594">
          <cell r="A3594">
            <v>222</v>
          </cell>
          <cell r="B3594">
            <v>0</v>
          </cell>
          <cell r="C3594" t="str">
            <v>PETRONAS LOGAMOL EVG</v>
          </cell>
          <cell r="D3594">
            <v>0</v>
          </cell>
          <cell r="E3594">
            <v>0</v>
          </cell>
          <cell r="F3594">
            <v>0</v>
          </cell>
          <cell r="G3594">
            <v>0</v>
          </cell>
          <cell r="H3594">
            <v>0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</row>
        <row r="3595">
          <cell r="A3595">
            <v>223</v>
          </cell>
          <cell r="B3595">
            <v>0</v>
          </cell>
          <cell r="C3595" t="str">
            <v>PETRONAS LOGAMOL S 5000</v>
          </cell>
          <cell r="D3595">
            <v>0</v>
          </cell>
          <cell r="E3595">
            <v>0</v>
          </cell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</row>
        <row r="3596">
          <cell r="A3596">
            <v>224</v>
          </cell>
          <cell r="B3596">
            <v>0</v>
          </cell>
          <cell r="C3596" t="str">
            <v>PETRONAS LOGAMOL SS 200</v>
          </cell>
          <cell r="D3596">
            <v>51.641999999999996</v>
          </cell>
          <cell r="E3596">
            <v>0</v>
          </cell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0</v>
          </cell>
          <cell r="K3596">
            <v>51.641999999999996</v>
          </cell>
          <cell r="L3596">
            <v>0</v>
          </cell>
          <cell r="M3596">
            <v>51.641999999999996</v>
          </cell>
        </row>
        <row r="3597">
          <cell r="A3597">
            <v>225</v>
          </cell>
          <cell r="B3597">
            <v>0</v>
          </cell>
          <cell r="C3597" t="str">
            <v>OTHER INDUSTRIAL OIL</v>
          </cell>
          <cell r="D3597">
            <v>0</v>
          </cell>
          <cell r="E3597">
            <v>0</v>
          </cell>
          <cell r="F3597">
            <v>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</row>
        <row r="3598">
          <cell r="A3598">
            <v>226</v>
          </cell>
          <cell r="B3598">
            <v>0</v>
          </cell>
          <cell r="C3598" t="str">
            <v>DANOL XHT</v>
          </cell>
          <cell r="D3598">
            <v>231.05504166666663</v>
          </cell>
          <cell r="E3598">
            <v>139.76190476190476</v>
          </cell>
          <cell r="F3598">
            <v>0</v>
          </cell>
          <cell r="G3598">
            <v>27.88879192915298</v>
          </cell>
          <cell r="H3598">
            <v>32.244198798688529</v>
          </cell>
          <cell r="I3598">
            <v>0</v>
          </cell>
          <cell r="J3598">
            <v>0</v>
          </cell>
          <cell r="K3598">
            <v>430.94993715641294</v>
          </cell>
          <cell r="L3598">
            <v>-231.05504166666663</v>
          </cell>
          <cell r="M3598">
            <v>199.89489548974632</v>
          </cell>
        </row>
        <row r="3599">
          <cell r="A3599">
            <v>227</v>
          </cell>
          <cell r="B3599">
            <v>0</v>
          </cell>
          <cell r="C3599" t="str">
            <v>PETRONAS DANOL</v>
          </cell>
          <cell r="D3599">
            <v>1.4435900297619044</v>
          </cell>
          <cell r="E3599">
            <v>2.8670634920634921</v>
          </cell>
          <cell r="F3599">
            <v>0</v>
          </cell>
          <cell r="G3599">
            <v>0</v>
          </cell>
          <cell r="H3599">
            <v>0</v>
          </cell>
          <cell r="I3599">
            <v>0</v>
          </cell>
          <cell r="J3599">
            <v>0</v>
          </cell>
          <cell r="K3599">
            <v>4.3106535218253965</v>
          </cell>
          <cell r="L3599">
            <v>-1.4435900297619044</v>
          </cell>
          <cell r="M3599">
            <v>2.8670634920634921</v>
          </cell>
        </row>
        <row r="3600">
          <cell r="A3600">
            <v>228</v>
          </cell>
          <cell r="B3600">
            <v>0</v>
          </cell>
          <cell r="C3600" t="str">
            <v>FLUSHING OIL</v>
          </cell>
          <cell r="D3600">
            <v>16.426178571428572</v>
          </cell>
          <cell r="E3600">
            <v>13.928571428571427</v>
          </cell>
          <cell r="F3600">
            <v>0</v>
          </cell>
          <cell r="G3600">
            <v>0</v>
          </cell>
          <cell r="H3600">
            <v>5.4336446887868863</v>
          </cell>
          <cell r="I3600">
            <v>0</v>
          </cell>
          <cell r="J3600">
            <v>0</v>
          </cell>
          <cell r="K3600">
            <v>35.788394688786887</v>
          </cell>
          <cell r="L3600">
            <v>-16.426178571428572</v>
          </cell>
          <cell r="M3600">
            <v>19.362216117358315</v>
          </cell>
        </row>
        <row r="3601">
          <cell r="A3601">
            <v>229</v>
          </cell>
          <cell r="B3601">
            <v>0</v>
          </cell>
          <cell r="C3601" t="str">
            <v>PAPER MACHINE OIL PREMIUM</v>
          </cell>
          <cell r="D3601">
            <v>4.154977678571429</v>
          </cell>
          <cell r="E3601">
            <v>0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4.154977678571429</v>
          </cell>
          <cell r="L3601">
            <v>-4.154977678571429</v>
          </cell>
          <cell r="M3601">
            <v>0</v>
          </cell>
        </row>
        <row r="3602">
          <cell r="A3602">
            <v>230</v>
          </cell>
          <cell r="B3602">
            <v>0</v>
          </cell>
          <cell r="C3602" t="str">
            <v>ROCK DRILL OIL</v>
          </cell>
          <cell r="D3602">
            <v>8.2929062499999997</v>
          </cell>
          <cell r="E3602">
            <v>0</v>
          </cell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8.2929062499999997</v>
          </cell>
          <cell r="L3602">
            <v>-8.2929062499999997</v>
          </cell>
          <cell r="M3602">
            <v>0</v>
          </cell>
        </row>
        <row r="3603">
          <cell r="A3603">
            <v>231</v>
          </cell>
          <cell r="B3603">
            <v>0</v>
          </cell>
          <cell r="C3603" t="str">
            <v>TRANOL 360</v>
          </cell>
          <cell r="D3603">
            <v>2.0950892857142858</v>
          </cell>
          <cell r="E3603">
            <v>2.8174603174603172</v>
          </cell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  <cell r="K3603">
            <v>4.912549603174603</v>
          </cell>
          <cell r="L3603">
            <v>-2.0950892857142858</v>
          </cell>
          <cell r="M3603">
            <v>2.8174603174603172</v>
          </cell>
        </row>
        <row r="3604">
          <cell r="A3604">
            <v>232</v>
          </cell>
          <cell r="B3604">
            <v>0</v>
          </cell>
          <cell r="C3604" t="str">
            <v>TRANOL 360 PLUS</v>
          </cell>
          <cell r="D3604">
            <v>4.1030952380952392</v>
          </cell>
          <cell r="E3604">
            <v>4.7619047619047619</v>
          </cell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  <cell r="K3604">
            <v>8.865000000000002</v>
          </cell>
          <cell r="L3604">
            <v>-4.1030952380952392</v>
          </cell>
          <cell r="M3604">
            <v>4.7619047619047628</v>
          </cell>
        </row>
        <row r="3605">
          <cell r="A3605">
            <v>233</v>
          </cell>
          <cell r="B3605">
            <v>0</v>
          </cell>
          <cell r="C3605" t="str">
            <v>PROMEXA</v>
          </cell>
          <cell r="D3605">
            <v>1.4185535714285715</v>
          </cell>
          <cell r="E3605">
            <v>1.5773809523809523</v>
          </cell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2.9959345238095239</v>
          </cell>
          <cell r="L3605">
            <v>-1.4185535714285715</v>
          </cell>
          <cell r="M3605">
            <v>1.5773809523809523</v>
          </cell>
        </row>
        <row r="3606">
          <cell r="A3606">
            <v>234</v>
          </cell>
          <cell r="B3606">
            <v>0</v>
          </cell>
          <cell r="C3606" t="str">
            <v>PETRONAS PROMEXA SYN CG</v>
          </cell>
          <cell r="D3606">
            <v>3.9526785714285713</v>
          </cell>
          <cell r="E3606">
            <v>5.0297619047619051</v>
          </cell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  <cell r="K3606">
            <v>8.9824404761904759</v>
          </cell>
          <cell r="L3606">
            <v>-3.9526785714285713</v>
          </cell>
          <cell r="M3606">
            <v>5.0297619047619051</v>
          </cell>
        </row>
        <row r="3607">
          <cell r="A3607">
            <v>235</v>
          </cell>
          <cell r="B3607">
            <v>0</v>
          </cell>
          <cell r="C3607" t="str">
            <v>MACHINE TOOL SLIDEWAY LUBRICANTS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  <cell r="H3607">
            <v>54.894341673442632</v>
          </cell>
          <cell r="I3607">
            <v>0</v>
          </cell>
          <cell r="J3607">
            <v>0</v>
          </cell>
          <cell r="K3607">
            <v>54.894341673442632</v>
          </cell>
          <cell r="L3607">
            <v>0</v>
          </cell>
          <cell r="M3607">
            <v>54.894341673442632</v>
          </cell>
        </row>
        <row r="3608">
          <cell r="A3608">
            <v>236</v>
          </cell>
          <cell r="B3608">
            <v>0</v>
          </cell>
          <cell r="C3608" t="str">
            <v>PETRONAS MOLD OIL</v>
          </cell>
          <cell r="D3608">
            <v>38.264218750000005</v>
          </cell>
          <cell r="E3608">
            <v>18.75</v>
          </cell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57.014218750000005</v>
          </cell>
          <cell r="L3608">
            <v>-38.264218750000005</v>
          </cell>
          <cell r="M3608">
            <v>18.75</v>
          </cell>
        </row>
        <row r="3609">
          <cell r="A3609">
            <v>237</v>
          </cell>
          <cell r="B3609">
            <v>0</v>
          </cell>
          <cell r="C3609" t="str">
            <v xml:space="preserve">PETRONAS DEGREASER </v>
          </cell>
          <cell r="D3609">
            <v>10.761718749999998</v>
          </cell>
          <cell r="E3609">
            <v>14.861111111111109</v>
          </cell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25.622829861111107</v>
          </cell>
          <cell r="L3609">
            <v>-10.761718749999998</v>
          </cell>
          <cell r="M3609">
            <v>14.861111111111109</v>
          </cell>
        </row>
        <row r="3610">
          <cell r="A3610">
            <v>238</v>
          </cell>
          <cell r="B3610">
            <v>0</v>
          </cell>
          <cell r="C3610" t="str">
            <v>PETRONAS HEAVOCLEAN  HD</v>
          </cell>
          <cell r="D3610">
            <v>0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</row>
        <row r="3611">
          <cell r="A3611">
            <v>239</v>
          </cell>
          <cell r="B3611">
            <v>0</v>
          </cell>
          <cell r="C3611" t="str">
            <v>PETRONAS HEAVOCLEAN  PREMIUM</v>
          </cell>
          <cell r="D3611">
            <v>0</v>
          </cell>
          <cell r="E3611">
            <v>0</v>
          </cell>
          <cell r="F3611">
            <v>0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</row>
        <row r="3612">
          <cell r="A3612">
            <v>240</v>
          </cell>
          <cell r="B3612">
            <v>0</v>
          </cell>
          <cell r="C3612" t="str">
            <v>OTHER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  <cell r="H3612">
            <v>0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</row>
        <row r="3613">
          <cell r="A3613">
            <v>241</v>
          </cell>
          <cell r="B3613">
            <v>0</v>
          </cell>
          <cell r="C3613">
            <v>0</v>
          </cell>
          <cell r="D3613">
            <v>0</v>
          </cell>
          <cell r="E3613">
            <v>0</v>
          </cell>
          <cell r="F3613">
            <v>0</v>
          </cell>
          <cell r="G3613">
            <v>0</v>
          </cell>
          <cell r="H3613">
            <v>0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</row>
        <row r="3614">
          <cell r="A3614">
            <v>242</v>
          </cell>
          <cell r="B3614">
            <v>0</v>
          </cell>
          <cell r="C3614">
            <v>0</v>
          </cell>
          <cell r="D3614">
            <v>0</v>
          </cell>
          <cell r="E3614">
            <v>0</v>
          </cell>
          <cell r="F3614">
            <v>0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</row>
        <row r="3615">
          <cell r="A3615">
            <v>243</v>
          </cell>
          <cell r="B3615">
            <v>0</v>
          </cell>
          <cell r="C3615">
            <v>0</v>
          </cell>
          <cell r="D3615">
            <v>0</v>
          </cell>
          <cell r="E3615">
            <v>0</v>
          </cell>
          <cell r="F3615">
            <v>0</v>
          </cell>
          <cell r="G3615">
            <v>0</v>
          </cell>
          <cell r="H3615">
            <v>0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</row>
        <row r="3616">
          <cell r="A3616">
            <v>244</v>
          </cell>
          <cell r="B3616">
            <v>0</v>
          </cell>
          <cell r="C3616">
            <v>0</v>
          </cell>
          <cell r="D3616">
            <v>0</v>
          </cell>
          <cell r="E3616">
            <v>0</v>
          </cell>
          <cell r="F3616">
            <v>0</v>
          </cell>
          <cell r="G3616">
            <v>0</v>
          </cell>
          <cell r="H3616">
            <v>0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</row>
        <row r="3617">
          <cell r="A3617">
            <v>245</v>
          </cell>
          <cell r="B3617" t="str">
            <v>IML</v>
          </cell>
          <cell r="C3617" t="str">
            <v>Sub Total</v>
          </cell>
          <cell r="D3617">
            <v>17812.937141663926</v>
          </cell>
          <cell r="E3617">
            <v>15961.103174603173</v>
          </cell>
          <cell r="F3617">
            <v>1388.2890271858244</v>
          </cell>
          <cell r="G3617">
            <v>2448.9799421346756</v>
          </cell>
          <cell r="H3617">
            <v>2994.6448902499678</v>
          </cell>
          <cell r="I3617">
            <v>638.78523357457334</v>
          </cell>
          <cell r="J3617">
            <v>0</v>
          </cell>
          <cell r="K3617">
            <v>41244.739409412141</v>
          </cell>
          <cell r="L3617">
            <v>-16551.600009203608</v>
          </cell>
          <cell r="M3617">
            <v>24693.139400208533</v>
          </cell>
        </row>
        <row r="3618">
          <cell r="A3618">
            <v>246</v>
          </cell>
          <cell r="B3618" t="str">
            <v>AGRI</v>
          </cell>
          <cell r="C3618" t="str">
            <v xml:space="preserve">ENGINE OILS </v>
          </cell>
          <cell r="D3618">
            <v>0</v>
          </cell>
          <cell r="E3618">
            <v>0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</row>
        <row r="3619">
          <cell r="A3619">
            <v>247</v>
          </cell>
          <cell r="B3619">
            <v>0</v>
          </cell>
          <cell r="C3619" t="str">
            <v xml:space="preserve">AMBRA SUPER GOLD  </v>
          </cell>
          <cell r="D3619">
            <v>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</row>
        <row r="3620">
          <cell r="A3620">
            <v>248</v>
          </cell>
          <cell r="B3620">
            <v>0</v>
          </cell>
          <cell r="C3620" t="str">
            <v xml:space="preserve">AMBRA SUPER 30 </v>
          </cell>
          <cell r="D3620">
            <v>0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</row>
        <row r="3621">
          <cell r="A3621">
            <v>249</v>
          </cell>
          <cell r="B3621">
            <v>0</v>
          </cell>
          <cell r="C3621" t="str">
            <v>AMBRA SUPER 40</v>
          </cell>
          <cell r="D3621">
            <v>0</v>
          </cell>
          <cell r="E3621">
            <v>0</v>
          </cell>
          <cell r="F3621">
            <v>0</v>
          </cell>
          <cell r="G3621">
            <v>0</v>
          </cell>
          <cell r="H3621">
            <v>0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</row>
        <row r="3622">
          <cell r="A3622">
            <v>250</v>
          </cell>
          <cell r="B3622">
            <v>0</v>
          </cell>
          <cell r="C3622" t="str">
            <v>AKCELA NO.1 ENGINE OIL</v>
          </cell>
          <cell r="D3622">
            <v>0</v>
          </cell>
          <cell r="E3622">
            <v>0</v>
          </cell>
          <cell r="F3622">
            <v>0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</row>
        <row r="3623">
          <cell r="A3623">
            <v>251</v>
          </cell>
          <cell r="B3623">
            <v>0</v>
          </cell>
          <cell r="C3623" t="str">
            <v xml:space="preserve">TRANSMISSION OILS </v>
          </cell>
          <cell r="D3623">
            <v>0</v>
          </cell>
          <cell r="E3623">
            <v>0</v>
          </cell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</row>
        <row r="3624">
          <cell r="A3624">
            <v>252</v>
          </cell>
          <cell r="B3624">
            <v>0</v>
          </cell>
          <cell r="C3624" t="str">
            <v>AMBRA MULTI G</v>
          </cell>
          <cell r="D3624">
            <v>0</v>
          </cell>
          <cell r="E3624">
            <v>0</v>
          </cell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</row>
        <row r="3625">
          <cell r="A3625">
            <v>253</v>
          </cell>
          <cell r="B3625">
            <v>0</v>
          </cell>
          <cell r="C3625" t="str">
            <v>AKCELA HY-TRAN ULTRA</v>
          </cell>
          <cell r="D3625">
            <v>0</v>
          </cell>
          <cell r="E3625">
            <v>0</v>
          </cell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</row>
        <row r="3626">
          <cell r="A3626">
            <v>254</v>
          </cell>
          <cell r="B3626">
            <v>0</v>
          </cell>
          <cell r="C3626" t="str">
            <v xml:space="preserve">HYDRAULIC OILS </v>
          </cell>
          <cell r="D3626">
            <v>0</v>
          </cell>
          <cell r="E3626">
            <v>0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</row>
        <row r="3627">
          <cell r="A3627">
            <v>255</v>
          </cell>
          <cell r="B3627">
            <v>0</v>
          </cell>
          <cell r="C3627" t="str">
            <v xml:space="preserve">AMBRA HYDROSYSTEM 46 </v>
          </cell>
          <cell r="D3627">
            <v>0</v>
          </cell>
          <cell r="E3627">
            <v>0</v>
          </cell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</row>
        <row r="3628">
          <cell r="A3628">
            <v>256</v>
          </cell>
          <cell r="B3628">
            <v>0</v>
          </cell>
          <cell r="C3628" t="str">
            <v>OTHERS</v>
          </cell>
          <cell r="D3628">
            <v>0</v>
          </cell>
          <cell r="E3628">
            <v>0</v>
          </cell>
          <cell r="F3628">
            <v>0</v>
          </cell>
          <cell r="G3628">
            <v>0</v>
          </cell>
          <cell r="H3628">
            <v>0</v>
          </cell>
          <cell r="I3628">
            <v>0</v>
          </cell>
          <cell r="J3628">
            <v>0</v>
          </cell>
          <cell r="K3628">
            <v>0</v>
          </cell>
          <cell r="L3628">
            <v>0</v>
          </cell>
          <cell r="M3628">
            <v>0</v>
          </cell>
        </row>
        <row r="3629">
          <cell r="A3629">
            <v>257</v>
          </cell>
          <cell r="B3629">
            <v>0</v>
          </cell>
          <cell r="C3629" t="str">
            <v>AGRILUB UNIVERSAL</v>
          </cell>
          <cell r="D3629">
            <v>121.59957589285712</v>
          </cell>
          <cell r="E3629">
            <v>103.67063492063492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225.27021081349204</v>
          </cell>
          <cell r="L3629">
            <v>-121.59957589285712</v>
          </cell>
          <cell r="M3629">
            <v>103.67063492063492</v>
          </cell>
        </row>
        <row r="3630">
          <cell r="A3630">
            <v>258</v>
          </cell>
          <cell r="B3630">
            <v>0</v>
          </cell>
          <cell r="C3630" t="str">
            <v xml:space="preserve">AMBRA X8 </v>
          </cell>
          <cell r="D3630">
            <v>0</v>
          </cell>
          <cell r="E3630">
            <v>0</v>
          </cell>
          <cell r="F3630">
            <v>0</v>
          </cell>
          <cell r="G3630">
            <v>0</v>
          </cell>
          <cell r="H3630">
            <v>0</v>
          </cell>
          <cell r="I3630">
            <v>0</v>
          </cell>
          <cell r="J3630">
            <v>0</v>
          </cell>
          <cell r="K3630">
            <v>0</v>
          </cell>
          <cell r="L3630">
            <v>0</v>
          </cell>
          <cell r="M3630">
            <v>0</v>
          </cell>
        </row>
        <row r="3631">
          <cell r="A3631">
            <v>259</v>
          </cell>
          <cell r="B3631">
            <v>0</v>
          </cell>
          <cell r="C3631" t="str">
            <v>OTHER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</row>
        <row r="3632">
          <cell r="A3632">
            <v>260</v>
          </cell>
          <cell r="B3632">
            <v>0</v>
          </cell>
          <cell r="C3632">
            <v>0</v>
          </cell>
          <cell r="D3632">
            <v>0</v>
          </cell>
          <cell r="E3632">
            <v>0</v>
          </cell>
          <cell r="F3632">
            <v>0</v>
          </cell>
          <cell r="G3632">
            <v>0</v>
          </cell>
          <cell r="H3632">
            <v>0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</row>
        <row r="3633">
          <cell r="A3633">
            <v>261</v>
          </cell>
          <cell r="B3633">
            <v>0</v>
          </cell>
          <cell r="C3633">
            <v>0</v>
          </cell>
          <cell r="D3633">
            <v>0</v>
          </cell>
          <cell r="E3633">
            <v>0</v>
          </cell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</row>
        <row r="3634">
          <cell r="A3634">
            <v>262</v>
          </cell>
          <cell r="B3634">
            <v>0</v>
          </cell>
          <cell r="C3634">
            <v>0</v>
          </cell>
          <cell r="D3634">
            <v>0</v>
          </cell>
          <cell r="E3634">
            <v>0</v>
          </cell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</row>
        <row r="3635">
          <cell r="A3635">
            <v>263</v>
          </cell>
          <cell r="B3635">
            <v>0</v>
          </cell>
          <cell r="C3635">
            <v>0</v>
          </cell>
          <cell r="D3635">
            <v>0</v>
          </cell>
          <cell r="E3635">
            <v>0</v>
          </cell>
          <cell r="F3635">
            <v>0</v>
          </cell>
          <cell r="G3635">
            <v>0</v>
          </cell>
          <cell r="H3635">
            <v>0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</row>
        <row r="3636">
          <cell r="A3636">
            <v>264</v>
          </cell>
          <cell r="B3636" t="str">
            <v>AGRI</v>
          </cell>
          <cell r="C3636" t="str">
            <v>Sub Total</v>
          </cell>
          <cell r="D3636">
            <v>121.59957589285712</v>
          </cell>
          <cell r="E3636">
            <v>103.67063492063492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  <cell r="K3636">
            <v>225.27021081349204</v>
          </cell>
          <cell r="L3636">
            <v>-121.59957589285712</v>
          </cell>
          <cell r="M3636">
            <v>103.67063492063492</v>
          </cell>
        </row>
        <row r="3637">
          <cell r="A3637">
            <v>265</v>
          </cell>
          <cell r="B3637">
            <v>0</v>
          </cell>
          <cell r="C3637">
            <v>0</v>
          </cell>
          <cell r="D3637">
            <v>0</v>
          </cell>
          <cell r="E3637">
            <v>0</v>
          </cell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</row>
        <row r="3638">
          <cell r="A3638">
            <v>266</v>
          </cell>
          <cell r="B3638" t="str">
            <v>OEM FIRST FILL</v>
          </cell>
          <cell r="C3638" t="str">
            <v>PCMO</v>
          </cell>
          <cell r="D3638">
            <v>0</v>
          </cell>
          <cell r="E3638">
            <v>0</v>
          </cell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</row>
        <row r="3639">
          <cell r="A3639">
            <v>267</v>
          </cell>
          <cell r="B3639">
            <v>0</v>
          </cell>
          <cell r="C3639" t="str">
            <v>SELENIA K</v>
          </cell>
          <cell r="D3639">
            <v>0</v>
          </cell>
          <cell r="E3639">
            <v>0</v>
          </cell>
          <cell r="F3639">
            <v>0</v>
          </cell>
          <cell r="G3639">
            <v>0</v>
          </cell>
          <cell r="H3639">
            <v>0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</row>
        <row r="3640">
          <cell r="A3640">
            <v>268</v>
          </cell>
          <cell r="B3640">
            <v>0</v>
          </cell>
          <cell r="C3640" t="str">
            <v>SELENIA WR</v>
          </cell>
          <cell r="D3640">
            <v>0.48881746031746037</v>
          </cell>
          <cell r="E3640">
            <v>0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.48881746031746037</v>
          </cell>
          <cell r="L3640">
            <v>0</v>
          </cell>
          <cell r="M3640">
            <v>0.48881746031746037</v>
          </cell>
        </row>
        <row r="3641">
          <cell r="A3641">
            <v>269</v>
          </cell>
          <cell r="B3641">
            <v>0</v>
          </cell>
          <cell r="C3641" t="str">
            <v>SELENIA WR PURE ENERGY</v>
          </cell>
          <cell r="D3641">
            <v>0</v>
          </cell>
          <cell r="E3641">
            <v>0</v>
          </cell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</row>
        <row r="3642">
          <cell r="A3642">
            <v>270</v>
          </cell>
          <cell r="B3642">
            <v>0</v>
          </cell>
          <cell r="C3642" t="str">
            <v>SELENIA 20K</v>
          </cell>
          <cell r="D3642">
            <v>0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</row>
        <row r="3643">
          <cell r="A3643">
            <v>271</v>
          </cell>
          <cell r="B3643">
            <v>0</v>
          </cell>
          <cell r="C3643" t="str">
            <v xml:space="preserve">SELENIA - GAMC </v>
          </cell>
          <cell r="D3643">
            <v>0</v>
          </cell>
          <cell r="E3643">
            <v>0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</row>
        <row r="3644">
          <cell r="A3644">
            <v>272</v>
          </cell>
          <cell r="B3644">
            <v>0</v>
          </cell>
          <cell r="C3644" t="str">
            <v xml:space="preserve">PLI SYNTHESIS SL </v>
          </cell>
          <cell r="D3644">
            <v>0</v>
          </cell>
          <cell r="E3644">
            <v>0</v>
          </cell>
          <cell r="F3644">
            <v>0</v>
          </cell>
          <cell r="G3644">
            <v>0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</row>
        <row r="3645">
          <cell r="A3645">
            <v>273</v>
          </cell>
          <cell r="B3645">
            <v>0</v>
          </cell>
          <cell r="C3645" t="str">
            <v xml:space="preserve">PLI UNISYNTH SL </v>
          </cell>
          <cell r="D3645">
            <v>0</v>
          </cell>
          <cell r="E3645">
            <v>0</v>
          </cell>
          <cell r="F3645">
            <v>0</v>
          </cell>
          <cell r="G3645">
            <v>0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</row>
        <row r="3646">
          <cell r="A3646">
            <v>274</v>
          </cell>
          <cell r="B3646">
            <v>0</v>
          </cell>
          <cell r="C3646" t="str">
            <v>ANTIFREEZE / COOLANTS</v>
          </cell>
          <cell r="D3646">
            <v>0</v>
          </cell>
          <cell r="E3646">
            <v>0</v>
          </cell>
          <cell r="F3646">
            <v>0</v>
          </cell>
          <cell r="G3646">
            <v>0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</row>
        <row r="3647">
          <cell r="A3647">
            <v>275</v>
          </cell>
          <cell r="B3647">
            <v>0</v>
          </cell>
          <cell r="C3647" t="str">
            <v xml:space="preserve">PARAFLU FO2 </v>
          </cell>
          <cell r="D3647">
            <v>0</v>
          </cell>
          <cell r="E3647">
            <v>0</v>
          </cell>
          <cell r="F3647">
            <v>0</v>
          </cell>
          <cell r="G3647">
            <v>0</v>
          </cell>
          <cell r="H3647">
            <v>0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</row>
        <row r="3648">
          <cell r="A3648">
            <v>276</v>
          </cell>
          <cell r="B3648">
            <v>0</v>
          </cell>
          <cell r="C3648" t="str">
            <v>GREASE</v>
          </cell>
          <cell r="D3648">
            <v>0</v>
          </cell>
          <cell r="E3648">
            <v>0</v>
          </cell>
          <cell r="F3648">
            <v>0</v>
          </cell>
          <cell r="G3648">
            <v>0</v>
          </cell>
          <cell r="H3648">
            <v>0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</row>
        <row r="3649">
          <cell r="A3649">
            <v>277</v>
          </cell>
          <cell r="B3649">
            <v>0</v>
          </cell>
          <cell r="C3649" t="str">
            <v>TUTELA  MRM2</v>
          </cell>
          <cell r="D3649">
            <v>0</v>
          </cell>
          <cell r="E3649">
            <v>0</v>
          </cell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</row>
        <row r="3650">
          <cell r="A3650">
            <v>278</v>
          </cell>
          <cell r="B3650">
            <v>0</v>
          </cell>
          <cell r="C3650" t="str">
            <v>BREAK FLUIDS</v>
          </cell>
          <cell r="D3650">
            <v>0</v>
          </cell>
          <cell r="E3650">
            <v>0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</row>
        <row r="3651">
          <cell r="A3651">
            <v>279</v>
          </cell>
          <cell r="B3651">
            <v>0</v>
          </cell>
          <cell r="C3651" t="str">
            <v>TUTELA TOP 4</v>
          </cell>
          <cell r="D3651">
            <v>0</v>
          </cell>
          <cell r="E3651">
            <v>0</v>
          </cell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</row>
        <row r="3652">
          <cell r="A3652">
            <v>280</v>
          </cell>
          <cell r="B3652">
            <v>0</v>
          </cell>
          <cell r="C3652" t="str">
            <v xml:space="preserve">TUTELA TOP4/S DOT 4 </v>
          </cell>
          <cell r="D3652">
            <v>0</v>
          </cell>
          <cell r="E3652">
            <v>0</v>
          </cell>
          <cell r="F3652">
            <v>0</v>
          </cell>
          <cell r="G3652">
            <v>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</row>
        <row r="3653">
          <cell r="A3653">
            <v>281</v>
          </cell>
          <cell r="B3653">
            <v>0</v>
          </cell>
          <cell r="C3653" t="str">
            <v>GEAR / TRANSMISSION OIL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</row>
        <row r="3654">
          <cell r="A3654">
            <v>282</v>
          </cell>
          <cell r="B3654">
            <v>0</v>
          </cell>
          <cell r="C3654" t="str">
            <v>TUTELA CAR MATRYX</v>
          </cell>
          <cell r="D3654">
            <v>0</v>
          </cell>
          <cell r="E3654">
            <v>0</v>
          </cell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  <cell r="L3654">
            <v>0</v>
          </cell>
          <cell r="M3654">
            <v>0</v>
          </cell>
        </row>
        <row r="3655">
          <cell r="A3655">
            <v>283</v>
          </cell>
          <cell r="B3655">
            <v>0</v>
          </cell>
          <cell r="C3655" t="str">
            <v>TUTELA CAR TECHNYX</v>
          </cell>
          <cell r="D3655">
            <v>0</v>
          </cell>
          <cell r="E3655">
            <v>0</v>
          </cell>
          <cell r="F3655">
            <v>0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  <cell r="L3655">
            <v>0</v>
          </cell>
          <cell r="M3655">
            <v>0</v>
          </cell>
        </row>
        <row r="3656">
          <cell r="A3656">
            <v>284</v>
          </cell>
          <cell r="B3656">
            <v>0</v>
          </cell>
          <cell r="C3656" t="str">
            <v>TUTELA W90 / M-DA</v>
          </cell>
          <cell r="D3656">
            <v>0</v>
          </cell>
          <cell r="E3656">
            <v>0</v>
          </cell>
          <cell r="F3656">
            <v>0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</row>
        <row r="3657">
          <cell r="A3657">
            <v>285</v>
          </cell>
          <cell r="B3657">
            <v>0</v>
          </cell>
          <cell r="C3657" t="str">
            <v>TUTELA TRANSMISSION W140 / M-DA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  <cell r="L3657">
            <v>0</v>
          </cell>
          <cell r="M3657">
            <v>0</v>
          </cell>
        </row>
        <row r="3658">
          <cell r="A3658">
            <v>286</v>
          </cell>
          <cell r="B3658">
            <v>0</v>
          </cell>
          <cell r="C3658" t="str">
            <v>TUTELA TRANSMISSION EPYX 140</v>
          </cell>
          <cell r="D3658">
            <v>0</v>
          </cell>
          <cell r="E3658">
            <v>0</v>
          </cell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</row>
        <row r="3659">
          <cell r="A3659">
            <v>287</v>
          </cell>
          <cell r="B3659">
            <v>0</v>
          </cell>
          <cell r="C3659" t="str">
            <v>TUTELA TRANSMISSION EPYX 90</v>
          </cell>
          <cell r="D3659">
            <v>0</v>
          </cell>
          <cell r="E3659">
            <v>0</v>
          </cell>
          <cell r="F3659">
            <v>0</v>
          </cell>
          <cell r="G3659">
            <v>0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</row>
        <row r="3660">
          <cell r="A3660">
            <v>288</v>
          </cell>
          <cell r="B3660">
            <v>0</v>
          </cell>
          <cell r="C3660" t="str">
            <v>OTHERS</v>
          </cell>
          <cell r="D3660">
            <v>0</v>
          </cell>
          <cell r="E3660">
            <v>0</v>
          </cell>
          <cell r="F3660">
            <v>0</v>
          </cell>
          <cell r="G3660">
            <v>0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  <cell r="L3660">
            <v>0</v>
          </cell>
          <cell r="M3660">
            <v>0</v>
          </cell>
        </row>
        <row r="3661">
          <cell r="A3661">
            <v>289</v>
          </cell>
          <cell r="B3661">
            <v>0</v>
          </cell>
          <cell r="C3661" t="str">
            <v>HIDRAULIK NH22</v>
          </cell>
          <cell r="D3661">
            <v>0</v>
          </cell>
          <cell r="E3661">
            <v>0</v>
          </cell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0</v>
          </cell>
        </row>
        <row r="3662">
          <cell r="A3662">
            <v>290</v>
          </cell>
          <cell r="B3662">
            <v>0</v>
          </cell>
          <cell r="C3662" t="str">
            <v xml:space="preserve">SYNTHD HT 5W40 N2 9 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</row>
        <row r="3663">
          <cell r="A3663">
            <v>291</v>
          </cell>
          <cell r="B3663">
            <v>0</v>
          </cell>
          <cell r="C3663" t="str">
            <v>SYNTHDIESEL 5W40 M2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  <cell r="H3663">
            <v>0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</row>
        <row r="3664">
          <cell r="A3664">
            <v>292</v>
          </cell>
          <cell r="B3664">
            <v>0</v>
          </cell>
          <cell r="C3664" t="str">
            <v>TUTELA  GI/P F7</v>
          </cell>
          <cell r="D3664">
            <v>0</v>
          </cell>
          <cell r="E3664">
            <v>0</v>
          </cell>
          <cell r="F3664">
            <v>0</v>
          </cell>
          <cell r="G3664">
            <v>0</v>
          </cell>
          <cell r="H3664">
            <v>0</v>
          </cell>
          <cell r="I3664">
            <v>0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</row>
        <row r="3665">
          <cell r="A3665">
            <v>293</v>
          </cell>
          <cell r="B3665">
            <v>0</v>
          </cell>
          <cell r="C3665" t="str">
            <v>TUTELA EC 75 FF</v>
          </cell>
          <cell r="D3665">
            <v>0</v>
          </cell>
          <cell r="E3665">
            <v>0</v>
          </cell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</row>
        <row r="3666">
          <cell r="A3666">
            <v>294</v>
          </cell>
          <cell r="B3666">
            <v>0</v>
          </cell>
          <cell r="C3666" t="str">
            <v>TUTELA ZC 75 FF</v>
          </cell>
          <cell r="D3666">
            <v>0</v>
          </cell>
          <cell r="E3666">
            <v>0</v>
          </cell>
          <cell r="F3666">
            <v>0</v>
          </cell>
          <cell r="G3666">
            <v>0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</row>
        <row r="3667">
          <cell r="A3667">
            <v>295</v>
          </cell>
          <cell r="B3667">
            <v>0</v>
          </cell>
          <cell r="C3667" t="str">
            <v>URANIA FE</v>
          </cell>
          <cell r="D3667">
            <v>0</v>
          </cell>
          <cell r="E3667">
            <v>0</v>
          </cell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</row>
        <row r="3668">
          <cell r="A3668">
            <v>296</v>
          </cell>
          <cell r="B3668">
            <v>0</v>
          </cell>
          <cell r="C3668" t="str">
            <v>NHI ENGINE OIL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  <cell r="K3668">
            <v>0</v>
          </cell>
          <cell r="L3668">
            <v>0</v>
          </cell>
          <cell r="M3668">
            <v>0</v>
          </cell>
        </row>
        <row r="3669">
          <cell r="A3669">
            <v>297</v>
          </cell>
          <cell r="B3669">
            <v>0</v>
          </cell>
          <cell r="C3669" t="str">
            <v>NHI TRANSMISSION OIL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  <cell r="K3669">
            <v>0</v>
          </cell>
          <cell r="L3669">
            <v>0</v>
          </cell>
          <cell r="M3669">
            <v>0</v>
          </cell>
        </row>
        <row r="3670">
          <cell r="A3670">
            <v>298</v>
          </cell>
          <cell r="B3670">
            <v>0</v>
          </cell>
          <cell r="C3670" t="str">
            <v>NHI NAR ENGINE OIL</v>
          </cell>
          <cell r="D3670">
            <v>0</v>
          </cell>
          <cell r="E3670">
            <v>0</v>
          </cell>
          <cell r="F3670">
            <v>0</v>
          </cell>
          <cell r="G3670">
            <v>0</v>
          </cell>
          <cell r="H3670">
            <v>0</v>
          </cell>
          <cell r="I3670">
            <v>0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</row>
        <row r="3671">
          <cell r="A3671">
            <v>299</v>
          </cell>
          <cell r="B3671">
            <v>0</v>
          </cell>
          <cell r="C3671" t="str">
            <v>NHI TRANSMISSION OIL</v>
          </cell>
          <cell r="D3671">
            <v>0</v>
          </cell>
          <cell r="E3671">
            <v>0</v>
          </cell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</row>
        <row r="3672">
          <cell r="A3672">
            <v>300</v>
          </cell>
          <cell r="B3672">
            <v>0</v>
          </cell>
          <cell r="C3672" t="str">
            <v>NHI GEAR &amp; TRUMPET OIL</v>
          </cell>
          <cell r="D3672">
            <v>0</v>
          </cell>
          <cell r="E3672">
            <v>0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</row>
        <row r="3673">
          <cell r="A3673">
            <v>301</v>
          </cell>
          <cell r="B3673">
            <v>0</v>
          </cell>
          <cell r="C3673" t="str">
            <v>NHI GREASE</v>
          </cell>
          <cell r="D3673">
            <v>0</v>
          </cell>
          <cell r="E3673">
            <v>0</v>
          </cell>
          <cell r="F3673">
            <v>0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</row>
        <row r="3674">
          <cell r="A3674">
            <v>302</v>
          </cell>
          <cell r="B3674">
            <v>0</v>
          </cell>
          <cell r="C3674" t="str">
            <v>HI CORROSION INHIBITOR</v>
          </cell>
          <cell r="D3674">
            <v>0</v>
          </cell>
          <cell r="E3674">
            <v>0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</row>
        <row r="3675">
          <cell r="A3675">
            <v>303</v>
          </cell>
          <cell r="B3675">
            <v>0</v>
          </cell>
          <cell r="C3675" t="str">
            <v>NHI TRANSMISSION OIL NAR</v>
          </cell>
          <cell r="D3675">
            <v>0</v>
          </cell>
          <cell r="E3675">
            <v>0</v>
          </cell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</row>
        <row r="3676">
          <cell r="A3676">
            <v>304</v>
          </cell>
          <cell r="B3676">
            <v>0</v>
          </cell>
          <cell r="C3676" t="str">
            <v>TD 52000905 GL5 85W140</v>
          </cell>
          <cell r="D3676">
            <v>0</v>
          </cell>
          <cell r="E3676">
            <v>0</v>
          </cell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</row>
        <row r="3677">
          <cell r="A3677">
            <v>305</v>
          </cell>
          <cell r="B3677">
            <v>0</v>
          </cell>
          <cell r="C3677" t="str">
            <v>PIAGGIO ENGINE OIL 3 WHEELER</v>
          </cell>
          <cell r="D3677">
            <v>0</v>
          </cell>
          <cell r="E3677">
            <v>0</v>
          </cell>
          <cell r="F3677">
            <v>0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</row>
        <row r="3678">
          <cell r="A3678">
            <v>306</v>
          </cell>
          <cell r="B3678">
            <v>0</v>
          </cell>
          <cell r="C3678" t="str">
            <v>PIAGGIO ENGINE OIL TRUK</v>
          </cell>
          <cell r="D3678">
            <v>0</v>
          </cell>
          <cell r="E3678">
            <v>0</v>
          </cell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</row>
        <row r="3679">
          <cell r="A3679">
            <v>307</v>
          </cell>
          <cell r="B3679">
            <v>0</v>
          </cell>
          <cell r="C3679" t="str">
            <v>PIAGGIO COOLANT</v>
          </cell>
          <cell r="D3679">
            <v>0</v>
          </cell>
          <cell r="E3679">
            <v>0</v>
          </cell>
          <cell r="F3679">
            <v>0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</row>
        <row r="3680">
          <cell r="A3680">
            <v>308</v>
          </cell>
          <cell r="B3680">
            <v>0</v>
          </cell>
          <cell r="C3680" t="str">
            <v>XPM 090401   ( 55  )</v>
          </cell>
          <cell r="D3680">
            <v>0</v>
          </cell>
          <cell r="E3680">
            <v>0</v>
          </cell>
          <cell r="F3680">
            <v>0</v>
          </cell>
          <cell r="G3680">
            <v>0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</row>
        <row r="3681">
          <cell r="A3681">
            <v>309</v>
          </cell>
          <cell r="B3681">
            <v>0</v>
          </cell>
          <cell r="C3681" t="str">
            <v>TD5200608   ( 210  )</v>
          </cell>
          <cell r="D3681">
            <v>0</v>
          </cell>
          <cell r="E3681">
            <v>0</v>
          </cell>
          <cell r="F3681">
            <v>0</v>
          </cell>
          <cell r="G3681">
            <v>0</v>
          </cell>
          <cell r="H3681">
            <v>0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</row>
        <row r="3682">
          <cell r="A3682">
            <v>310</v>
          </cell>
          <cell r="B3682">
            <v>0</v>
          </cell>
          <cell r="C3682" t="str">
            <v>TD6200911 SAE 30   ( 210  )</v>
          </cell>
          <cell r="D3682">
            <v>0</v>
          </cell>
          <cell r="E3682">
            <v>0</v>
          </cell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</row>
        <row r="3683">
          <cell r="A3683">
            <v>311</v>
          </cell>
          <cell r="B3683">
            <v>0</v>
          </cell>
          <cell r="C3683" t="str">
            <v>TD5200905   ( 210  )</v>
          </cell>
          <cell r="D3683">
            <v>0</v>
          </cell>
          <cell r="E3683">
            <v>0</v>
          </cell>
          <cell r="F3683">
            <v>0</v>
          </cell>
          <cell r="G3683">
            <v>0</v>
          </cell>
          <cell r="H3683">
            <v>0</v>
          </cell>
          <cell r="I3683">
            <v>19987.194164431625</v>
          </cell>
          <cell r="J3683">
            <v>0</v>
          </cell>
          <cell r="K3683">
            <v>19987.194164431625</v>
          </cell>
          <cell r="L3683">
            <v>0</v>
          </cell>
          <cell r="M3683">
            <v>19987.194164431625</v>
          </cell>
        </row>
        <row r="3684">
          <cell r="A3684">
            <v>312</v>
          </cell>
          <cell r="B3684">
            <v>0</v>
          </cell>
          <cell r="C3684">
            <v>0</v>
          </cell>
          <cell r="D3684">
            <v>0</v>
          </cell>
          <cell r="E3684">
            <v>0</v>
          </cell>
          <cell r="F3684">
            <v>0</v>
          </cell>
          <cell r="G3684">
            <v>0</v>
          </cell>
          <cell r="H3684">
            <v>0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</row>
        <row r="3685">
          <cell r="A3685">
            <v>313</v>
          </cell>
          <cell r="B3685" t="str">
            <v>PVL</v>
          </cell>
          <cell r="C3685">
            <v>0</v>
          </cell>
          <cell r="D3685">
            <v>0</v>
          </cell>
          <cell r="E3685">
            <v>0</v>
          </cell>
          <cell r="F3685">
            <v>0</v>
          </cell>
          <cell r="G3685">
            <v>0</v>
          </cell>
          <cell r="H3685">
            <v>15875.103284769883</v>
          </cell>
          <cell r="I3685">
            <v>0</v>
          </cell>
          <cell r="J3685">
            <v>0</v>
          </cell>
          <cell r="K3685">
            <v>15875.103284769883</v>
          </cell>
          <cell r="L3685">
            <v>0</v>
          </cell>
          <cell r="M3685">
            <v>15875.103284769883</v>
          </cell>
        </row>
        <row r="3686">
          <cell r="A3686">
            <v>314</v>
          </cell>
          <cell r="B3686" t="str">
            <v>MCO</v>
          </cell>
          <cell r="C3686">
            <v>0</v>
          </cell>
          <cell r="D3686">
            <v>0</v>
          </cell>
          <cell r="E3686">
            <v>0</v>
          </cell>
          <cell r="F3686">
            <v>0</v>
          </cell>
          <cell r="G3686">
            <v>0</v>
          </cell>
          <cell r="H3686">
            <v>0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</row>
        <row r="3687">
          <cell r="A3687">
            <v>315</v>
          </cell>
          <cell r="B3687" t="str">
            <v>CVL</v>
          </cell>
          <cell r="C3687">
            <v>0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  <cell r="H3687">
            <v>11548.343654950822</v>
          </cell>
          <cell r="I3687">
            <v>0</v>
          </cell>
          <cell r="J3687">
            <v>0</v>
          </cell>
          <cell r="K3687">
            <v>11548.343654950822</v>
          </cell>
          <cell r="L3687">
            <v>0</v>
          </cell>
          <cell r="M3687">
            <v>11548.343654950822</v>
          </cell>
        </row>
        <row r="3688">
          <cell r="A3688">
            <v>316</v>
          </cell>
          <cell r="B3688" t="str">
            <v>IML</v>
          </cell>
          <cell r="C3688">
            <v>0</v>
          </cell>
          <cell r="D3688">
            <v>0</v>
          </cell>
          <cell r="E3688">
            <v>0</v>
          </cell>
          <cell r="F3688">
            <v>0</v>
          </cell>
          <cell r="G3688">
            <v>0</v>
          </cell>
          <cell r="H3688">
            <v>2032.1245298360661</v>
          </cell>
          <cell r="I3688">
            <v>0</v>
          </cell>
          <cell r="J3688">
            <v>0</v>
          </cell>
          <cell r="K3688">
            <v>2032.1245298360661</v>
          </cell>
          <cell r="L3688">
            <v>0</v>
          </cell>
          <cell r="M3688">
            <v>2032.1245298360661</v>
          </cell>
        </row>
        <row r="3689">
          <cell r="A3689">
            <v>317</v>
          </cell>
          <cell r="B3689" t="str">
            <v>AGRI</v>
          </cell>
          <cell r="C3689">
            <v>0</v>
          </cell>
          <cell r="D3689">
            <v>0</v>
          </cell>
          <cell r="E3689">
            <v>0</v>
          </cell>
          <cell r="F3689">
            <v>0</v>
          </cell>
          <cell r="G3689">
            <v>0</v>
          </cell>
          <cell r="H3689">
            <v>14362.177420327869</v>
          </cell>
          <cell r="I3689">
            <v>0</v>
          </cell>
          <cell r="J3689">
            <v>0</v>
          </cell>
          <cell r="K3689">
            <v>14362.177420327869</v>
          </cell>
          <cell r="L3689">
            <v>0</v>
          </cell>
          <cell r="M3689">
            <v>14362.177420327869</v>
          </cell>
        </row>
        <row r="3690">
          <cell r="A3690">
            <v>318</v>
          </cell>
          <cell r="B3690" t="str">
            <v>OEM FIRST FILL</v>
          </cell>
          <cell r="C3690">
            <v>0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  <cell r="H3690">
            <v>4126.943027016393</v>
          </cell>
          <cell r="I3690">
            <v>0</v>
          </cell>
          <cell r="J3690">
            <v>0</v>
          </cell>
          <cell r="K3690">
            <v>4126.943027016393</v>
          </cell>
          <cell r="L3690">
            <v>0</v>
          </cell>
          <cell r="M3690">
            <v>4126.943027016393</v>
          </cell>
        </row>
        <row r="3691">
          <cell r="A3691">
            <v>319</v>
          </cell>
          <cell r="B3691">
            <v>0</v>
          </cell>
          <cell r="C3691">
            <v>0</v>
          </cell>
          <cell r="D3691">
            <v>0</v>
          </cell>
          <cell r="E3691">
            <v>0</v>
          </cell>
          <cell r="F3691">
            <v>0</v>
          </cell>
          <cell r="G3691">
            <v>0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  <cell r="L3691">
            <v>0</v>
          </cell>
          <cell r="M3691">
            <v>0</v>
          </cell>
        </row>
        <row r="3692">
          <cell r="A3692">
            <v>320</v>
          </cell>
          <cell r="B3692">
            <v>0</v>
          </cell>
          <cell r="C3692">
            <v>0</v>
          </cell>
          <cell r="D3692">
            <v>0</v>
          </cell>
          <cell r="E3692">
            <v>0</v>
          </cell>
          <cell r="F3692">
            <v>0</v>
          </cell>
          <cell r="G3692">
            <v>0</v>
          </cell>
          <cell r="H3692">
            <v>0</v>
          </cell>
          <cell r="I3692">
            <v>0</v>
          </cell>
          <cell r="J3692">
            <v>0</v>
          </cell>
          <cell r="K3692">
            <v>0</v>
          </cell>
          <cell r="L3692">
            <v>0</v>
          </cell>
          <cell r="M3692">
            <v>0</v>
          </cell>
        </row>
        <row r="3693">
          <cell r="A3693">
            <v>321</v>
          </cell>
          <cell r="B3693">
            <v>0</v>
          </cell>
          <cell r="C3693">
            <v>0</v>
          </cell>
          <cell r="D3693">
            <v>0</v>
          </cell>
          <cell r="E3693">
            <v>0</v>
          </cell>
          <cell r="F3693">
            <v>0</v>
          </cell>
          <cell r="G3693">
            <v>0</v>
          </cell>
          <cell r="H3693">
            <v>0</v>
          </cell>
          <cell r="I3693">
            <v>0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</row>
        <row r="3694">
          <cell r="A3694">
            <v>322</v>
          </cell>
          <cell r="B3694">
            <v>0</v>
          </cell>
          <cell r="C3694">
            <v>0</v>
          </cell>
          <cell r="D3694">
            <v>0</v>
          </cell>
          <cell r="E3694">
            <v>0</v>
          </cell>
          <cell r="F3694">
            <v>0</v>
          </cell>
          <cell r="G3694">
            <v>0</v>
          </cell>
          <cell r="H3694">
            <v>0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</row>
        <row r="3695">
          <cell r="A3695">
            <v>323</v>
          </cell>
          <cell r="B3695">
            <v>0</v>
          </cell>
          <cell r="C3695">
            <v>0</v>
          </cell>
          <cell r="D3695">
            <v>0</v>
          </cell>
          <cell r="E3695">
            <v>0</v>
          </cell>
          <cell r="F3695">
            <v>0</v>
          </cell>
          <cell r="G3695">
            <v>0</v>
          </cell>
          <cell r="H3695">
            <v>0</v>
          </cell>
          <cell r="I3695">
            <v>0</v>
          </cell>
          <cell r="J3695">
            <v>0</v>
          </cell>
          <cell r="K3695">
            <v>0</v>
          </cell>
          <cell r="L3695">
            <v>0</v>
          </cell>
          <cell r="M3695">
            <v>0</v>
          </cell>
        </row>
        <row r="3696">
          <cell r="A3696">
            <v>324</v>
          </cell>
          <cell r="B3696">
            <v>0</v>
          </cell>
          <cell r="C3696">
            <v>0</v>
          </cell>
          <cell r="D3696">
            <v>0</v>
          </cell>
          <cell r="E3696">
            <v>0</v>
          </cell>
          <cell r="F3696">
            <v>0</v>
          </cell>
          <cell r="G3696">
            <v>0</v>
          </cell>
          <cell r="H3696">
            <v>0</v>
          </cell>
          <cell r="I3696">
            <v>0</v>
          </cell>
          <cell r="J3696">
            <v>0</v>
          </cell>
          <cell r="K3696">
            <v>0</v>
          </cell>
          <cell r="L3696">
            <v>0</v>
          </cell>
          <cell r="M3696">
            <v>0</v>
          </cell>
        </row>
        <row r="3697">
          <cell r="A3697">
            <v>325</v>
          </cell>
          <cell r="B3697">
            <v>0</v>
          </cell>
          <cell r="C3697">
            <v>0</v>
          </cell>
          <cell r="D3697">
            <v>0</v>
          </cell>
          <cell r="E3697">
            <v>0</v>
          </cell>
          <cell r="F3697">
            <v>0</v>
          </cell>
          <cell r="G3697">
            <v>0</v>
          </cell>
          <cell r="H3697">
            <v>0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</row>
        <row r="3698">
          <cell r="A3698">
            <v>326</v>
          </cell>
          <cell r="B3698">
            <v>0</v>
          </cell>
          <cell r="C3698">
            <v>0</v>
          </cell>
          <cell r="D3698">
            <v>0</v>
          </cell>
          <cell r="E3698">
            <v>0</v>
          </cell>
          <cell r="F3698">
            <v>0</v>
          </cell>
          <cell r="G3698">
            <v>0</v>
          </cell>
          <cell r="H3698">
            <v>0</v>
          </cell>
          <cell r="I3698">
            <v>0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</row>
        <row r="3699">
          <cell r="A3699">
            <v>327</v>
          </cell>
          <cell r="B3699" t="str">
            <v>OEM FIRST FILL</v>
          </cell>
          <cell r="C3699" t="str">
            <v>Sub Total</v>
          </cell>
          <cell r="D3699">
            <v>0.48881746031746037</v>
          </cell>
          <cell r="E3699">
            <v>0</v>
          </cell>
          <cell r="F3699">
            <v>0</v>
          </cell>
          <cell r="G3699">
            <v>0</v>
          </cell>
          <cell r="H3699">
            <v>47944.691916901036</v>
          </cell>
          <cell r="I3699">
            <v>19987.194164431625</v>
          </cell>
          <cell r="J3699">
            <v>0</v>
          </cell>
          <cell r="K3699">
            <v>67932.374898792972</v>
          </cell>
          <cell r="L3699">
            <v>0</v>
          </cell>
          <cell r="M3699">
            <v>67932.374898792972</v>
          </cell>
        </row>
        <row r="3700">
          <cell r="A3700">
            <v>328</v>
          </cell>
          <cell r="B3700" t="str">
            <v>BASE OIL</v>
          </cell>
          <cell r="C3700" t="str">
            <v>Sub Total</v>
          </cell>
          <cell r="D3700">
            <v>8662.2016223939045</v>
          </cell>
          <cell r="E3700">
            <v>0</v>
          </cell>
          <cell r="F3700">
            <v>0</v>
          </cell>
          <cell r="G3700">
            <v>0</v>
          </cell>
          <cell r="H3700">
            <v>0</v>
          </cell>
          <cell r="I3700">
            <v>0</v>
          </cell>
          <cell r="J3700">
            <v>0</v>
          </cell>
          <cell r="K3700">
            <v>8662.2016223939045</v>
          </cell>
          <cell r="L3700">
            <v>0</v>
          </cell>
          <cell r="M3700">
            <v>8662.2016223939045</v>
          </cell>
        </row>
        <row r="3701">
          <cell r="A3701">
            <v>329</v>
          </cell>
          <cell r="B3701">
            <v>0</v>
          </cell>
          <cell r="C3701" t="str">
            <v>Grand Total</v>
          </cell>
          <cell r="D3701">
            <v>113672.54041146414</v>
          </cell>
          <cell r="E3701">
            <v>95622.492063492056</v>
          </cell>
          <cell r="F3701">
            <v>42533.307453057772</v>
          </cell>
          <cell r="G3701">
            <v>12360.510335433757</v>
          </cell>
          <cell r="H3701">
            <v>104084.23032578091</v>
          </cell>
          <cell r="I3701">
            <v>41113.731464142402</v>
          </cell>
          <cell r="J3701">
            <v>0</v>
          </cell>
          <cell r="K3701">
            <v>409386.81205337105</v>
          </cell>
          <cell r="L3701">
            <v>-97004.31160466338</v>
          </cell>
          <cell r="M3701">
            <v>312382.50044870767</v>
          </cell>
        </row>
        <row r="3709">
          <cell r="A3709">
            <v>1</v>
          </cell>
          <cell r="B3709" t="str">
            <v>PVL</v>
          </cell>
          <cell r="C3709" t="str">
            <v>SYNTIUM</v>
          </cell>
          <cell r="D3709">
            <v>0</v>
          </cell>
          <cell r="E3709">
            <v>0</v>
          </cell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0</v>
          </cell>
          <cell r="L3709">
            <v>0</v>
          </cell>
          <cell r="M3709">
            <v>0</v>
          </cell>
        </row>
        <row r="3710">
          <cell r="A3710">
            <v>2</v>
          </cell>
          <cell r="B3710">
            <v>0</v>
          </cell>
          <cell r="C3710" t="str">
            <v>SYNTIUM 5000</v>
          </cell>
          <cell r="D3710">
            <v>2047.3022975923961</v>
          </cell>
          <cell r="E3710">
            <v>353.17460317460313</v>
          </cell>
          <cell r="F3710">
            <v>17.440747107877588</v>
          </cell>
          <cell r="G3710">
            <v>212.45479993110888</v>
          </cell>
          <cell r="H3710">
            <v>2564.1054995192576</v>
          </cell>
          <cell r="I3710">
            <v>93.926452045600001</v>
          </cell>
          <cell r="J3710">
            <v>0</v>
          </cell>
          <cell r="K3710">
            <v>5288.4043993708437</v>
          </cell>
          <cell r="L3710">
            <v>-1795.2086825130309</v>
          </cell>
          <cell r="M3710">
            <v>3493.1957168578128</v>
          </cell>
        </row>
        <row r="3711">
          <cell r="A3711">
            <v>3</v>
          </cell>
          <cell r="B3711">
            <v>0</v>
          </cell>
          <cell r="C3711" t="str">
            <v>SYNTIUM 3000</v>
          </cell>
          <cell r="D3711">
            <v>6371.8152629268852</v>
          </cell>
          <cell r="E3711">
            <v>1646.5277777777778</v>
          </cell>
          <cell r="F3711">
            <v>419.22389109933397</v>
          </cell>
          <cell r="G3711">
            <v>144.18673213522089</v>
          </cell>
          <cell r="H3711">
            <v>3765.6699753865496</v>
          </cell>
          <cell r="I3711">
            <v>85.70807558007813</v>
          </cell>
          <cell r="J3711">
            <v>0</v>
          </cell>
          <cell r="K3711">
            <v>12433.131714905845</v>
          </cell>
          <cell r="L3711">
            <v>-6146.5039740379962</v>
          </cell>
          <cell r="M3711">
            <v>6286.6277408678488</v>
          </cell>
        </row>
        <row r="3712">
          <cell r="A3712">
            <v>4</v>
          </cell>
          <cell r="B3712">
            <v>0</v>
          </cell>
          <cell r="C3712" t="str">
            <v>SYNTIUM 3000LL</v>
          </cell>
          <cell r="D3712">
            <v>379.81083012273803</v>
          </cell>
          <cell r="E3712">
            <v>523.80952380952385</v>
          </cell>
          <cell r="F3712">
            <v>170.25542719381929</v>
          </cell>
          <cell r="G3712">
            <v>0</v>
          </cell>
          <cell r="H3712">
            <v>109.7427945962573</v>
          </cell>
          <cell r="I3712">
            <v>0</v>
          </cell>
          <cell r="J3712">
            <v>0</v>
          </cell>
          <cell r="K3712">
            <v>1183.6185757223384</v>
          </cell>
          <cell r="L3712">
            <v>-261.04798885289676</v>
          </cell>
          <cell r="M3712">
            <v>922.57058686944163</v>
          </cell>
        </row>
        <row r="3713">
          <cell r="A3713">
            <v>5</v>
          </cell>
          <cell r="B3713">
            <v>0</v>
          </cell>
          <cell r="C3713" t="str">
            <v>SYNTIUM 1000</v>
          </cell>
          <cell r="D3713">
            <v>1655.3873028246423</v>
          </cell>
          <cell r="E3713">
            <v>3686.3095238095239</v>
          </cell>
          <cell r="F3713">
            <v>0</v>
          </cell>
          <cell r="G3713">
            <v>83.567239458600355</v>
          </cell>
          <cell r="H3713">
            <v>0</v>
          </cell>
          <cell r="I3713">
            <v>50.562071819488217</v>
          </cell>
          <cell r="J3713">
            <v>0</v>
          </cell>
          <cell r="K3713">
            <v>5475.826137912255</v>
          </cell>
          <cell r="L3713">
            <v>-1519.089604411944</v>
          </cell>
          <cell r="M3713">
            <v>3956.736533500311</v>
          </cell>
        </row>
        <row r="3714">
          <cell r="A3714">
            <v>6</v>
          </cell>
          <cell r="B3714">
            <v>0</v>
          </cell>
          <cell r="C3714" t="str">
            <v>SYNTIUM 900</v>
          </cell>
          <cell r="D3714">
            <v>774.10707738438634</v>
          </cell>
          <cell r="E3714">
            <v>428.57142857142856</v>
          </cell>
          <cell r="F3714">
            <v>1917.6563766786423</v>
          </cell>
          <cell r="G3714">
            <v>0</v>
          </cell>
          <cell r="H3714">
            <v>0</v>
          </cell>
          <cell r="I3714">
            <v>0</v>
          </cell>
          <cell r="J3714">
            <v>0</v>
          </cell>
          <cell r="K3714">
            <v>3120.3348826344572</v>
          </cell>
          <cell r="L3714">
            <v>-774.10707738438634</v>
          </cell>
          <cell r="M3714">
            <v>2346.227805250071</v>
          </cell>
        </row>
        <row r="3715">
          <cell r="A3715">
            <v>7</v>
          </cell>
          <cell r="B3715">
            <v>0</v>
          </cell>
          <cell r="C3715" t="str">
            <v>SYNTIUM 800</v>
          </cell>
          <cell r="D3715">
            <v>21902.516317796893</v>
          </cell>
          <cell r="E3715">
            <v>21065.476190476191</v>
          </cell>
          <cell r="F3715">
            <v>16362.178953934088</v>
          </cell>
          <cell r="G3715">
            <v>612.52603439622146</v>
          </cell>
          <cell r="H3715">
            <v>5751.8978623014918</v>
          </cell>
          <cell r="I3715">
            <v>338.4079506249177</v>
          </cell>
          <cell r="J3715">
            <v>0</v>
          </cell>
          <cell r="K3715">
            <v>66033.003309529799</v>
          </cell>
          <cell r="L3715">
            <v>-21698.75778009848</v>
          </cell>
          <cell r="M3715">
            <v>44334.245529431319</v>
          </cell>
        </row>
        <row r="3716">
          <cell r="A3716">
            <v>8</v>
          </cell>
          <cell r="B3716">
            <v>0</v>
          </cell>
          <cell r="C3716" t="str">
            <v>SYNTIUM RACER X1</v>
          </cell>
          <cell r="D3716">
            <v>230.9448928571428</v>
          </cell>
          <cell r="E3716">
            <v>0</v>
          </cell>
          <cell r="F3716">
            <v>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  <cell r="K3716">
            <v>230.9448928571428</v>
          </cell>
          <cell r="L3716">
            <v>0</v>
          </cell>
          <cell r="M3716">
            <v>230.9448928571428</v>
          </cell>
        </row>
        <row r="3717">
          <cell r="A3717">
            <v>9</v>
          </cell>
          <cell r="B3717">
            <v>0</v>
          </cell>
          <cell r="C3717" t="str">
            <v>MACH 5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  <cell r="H3717">
            <v>0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</row>
        <row r="3718">
          <cell r="A3718">
            <v>10</v>
          </cell>
          <cell r="B3718">
            <v>0</v>
          </cell>
          <cell r="C3718" t="str">
            <v>SF</v>
          </cell>
          <cell r="D3718">
            <v>1603.8227410714285</v>
          </cell>
          <cell r="E3718">
            <v>2105.6547619047619</v>
          </cell>
          <cell r="F3718">
            <v>0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  <cell r="K3718">
            <v>3709.4775029761904</v>
          </cell>
          <cell r="L3718">
            <v>-1603.8227410714285</v>
          </cell>
          <cell r="M3718">
            <v>2105.6547619047619</v>
          </cell>
        </row>
        <row r="3719">
          <cell r="A3719">
            <v>11</v>
          </cell>
          <cell r="B3719">
            <v>0</v>
          </cell>
          <cell r="C3719" t="str">
            <v>SG</v>
          </cell>
          <cell r="D3719">
            <v>2413.6122273989449</v>
          </cell>
          <cell r="E3719">
            <v>709.32539682539687</v>
          </cell>
          <cell r="F3719">
            <v>0</v>
          </cell>
          <cell r="G3719">
            <v>412.16521859897335</v>
          </cell>
          <cell r="H3719">
            <v>12450.474397529309</v>
          </cell>
          <cell r="I3719">
            <v>1418.2639716238593</v>
          </cell>
          <cell r="J3719">
            <v>0</v>
          </cell>
          <cell r="K3719">
            <v>17403.841211976483</v>
          </cell>
          <cell r="L3719">
            <v>-2067.2894148989453</v>
          </cell>
          <cell r="M3719">
            <v>15336.551797077538</v>
          </cell>
        </row>
        <row r="3720">
          <cell r="A3720">
            <v>12</v>
          </cell>
          <cell r="B3720">
            <v>0</v>
          </cell>
          <cell r="C3720" t="str">
            <v>SH</v>
          </cell>
          <cell r="D3720">
            <v>0</v>
          </cell>
          <cell r="E3720">
            <v>0</v>
          </cell>
          <cell r="F3720">
            <v>0</v>
          </cell>
          <cell r="G3720">
            <v>0</v>
          </cell>
          <cell r="H3720">
            <v>0</v>
          </cell>
          <cell r="I3720">
            <v>0</v>
          </cell>
          <cell r="J3720">
            <v>0</v>
          </cell>
          <cell r="K3720">
            <v>0</v>
          </cell>
          <cell r="L3720">
            <v>0</v>
          </cell>
          <cell r="M3720">
            <v>0</v>
          </cell>
        </row>
        <row r="3721">
          <cell r="A3721">
            <v>13</v>
          </cell>
          <cell r="B3721">
            <v>0</v>
          </cell>
          <cell r="C3721" t="str">
            <v>SJ</v>
          </cell>
          <cell r="D3721">
            <v>0</v>
          </cell>
          <cell r="E3721">
            <v>0</v>
          </cell>
          <cell r="F3721">
            <v>0</v>
          </cell>
          <cell r="G3721">
            <v>0</v>
          </cell>
          <cell r="H3721">
            <v>6500.8422875670294</v>
          </cell>
          <cell r="I3721">
            <v>0</v>
          </cell>
          <cell r="J3721">
            <v>0</v>
          </cell>
          <cell r="K3721">
            <v>6500.8422875670294</v>
          </cell>
          <cell r="L3721">
            <v>0</v>
          </cell>
          <cell r="M3721">
            <v>6500.8422875670294</v>
          </cell>
        </row>
        <row r="3722">
          <cell r="A3722">
            <v>14</v>
          </cell>
          <cell r="B3722">
            <v>0</v>
          </cell>
          <cell r="C3722" t="str">
            <v>SL</v>
          </cell>
          <cell r="D3722">
            <v>856.97410904391279</v>
          </cell>
          <cell r="E3722">
            <v>0</v>
          </cell>
          <cell r="F3722">
            <v>0</v>
          </cell>
          <cell r="G3722">
            <v>0</v>
          </cell>
          <cell r="H3722">
            <v>0</v>
          </cell>
          <cell r="I3722">
            <v>211.8887748158516</v>
          </cell>
          <cell r="J3722">
            <v>0</v>
          </cell>
          <cell r="K3722">
            <v>1068.8628838597645</v>
          </cell>
          <cell r="L3722">
            <v>-856.97410904391279</v>
          </cell>
          <cell r="M3722">
            <v>211.88877481585166</v>
          </cell>
        </row>
        <row r="3723">
          <cell r="A3723">
            <v>15</v>
          </cell>
          <cell r="B3723">
            <v>0</v>
          </cell>
          <cell r="C3723" t="str">
            <v>SM</v>
          </cell>
          <cell r="D3723">
            <v>3872.5641367135881</v>
          </cell>
          <cell r="E3723">
            <v>6422.6190476190477</v>
          </cell>
          <cell r="F3723">
            <v>7302.0716829399362</v>
          </cell>
          <cell r="G3723">
            <v>294.55021005783016</v>
          </cell>
          <cell r="H3723">
            <v>7668.8573993988566</v>
          </cell>
          <cell r="I3723">
            <v>1310.1109433755041</v>
          </cell>
          <cell r="J3723">
            <v>0</v>
          </cell>
          <cell r="K3723">
            <v>26870.773420104764</v>
          </cell>
          <cell r="L3723">
            <v>-3608.009009729461</v>
          </cell>
          <cell r="M3723">
            <v>23262.764410375305</v>
          </cell>
        </row>
        <row r="3724">
          <cell r="A3724">
            <v>16</v>
          </cell>
          <cell r="B3724">
            <v>0</v>
          </cell>
          <cell r="C3724" t="str">
            <v>NGV LUBES</v>
          </cell>
          <cell r="D3724">
            <v>277.87927500000001</v>
          </cell>
          <cell r="E3724">
            <v>0</v>
          </cell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  <cell r="K3724">
            <v>277.87927500000001</v>
          </cell>
          <cell r="L3724">
            <v>-277.87927500000001</v>
          </cell>
          <cell r="M3724">
            <v>0</v>
          </cell>
        </row>
        <row r="3725">
          <cell r="A3725">
            <v>17</v>
          </cell>
          <cell r="B3725">
            <v>0</v>
          </cell>
          <cell r="C3725" t="str">
            <v>M PLUS</v>
          </cell>
          <cell r="D3725">
            <v>3566.3352857142854</v>
          </cell>
          <cell r="E3725">
            <v>3571.4285714285716</v>
          </cell>
          <cell r="F3725">
            <v>0</v>
          </cell>
          <cell r="G3725">
            <v>0</v>
          </cell>
          <cell r="H3725">
            <v>0</v>
          </cell>
          <cell r="I3725">
            <v>0</v>
          </cell>
          <cell r="J3725">
            <v>0</v>
          </cell>
          <cell r="K3725">
            <v>7137.763857142857</v>
          </cell>
          <cell r="L3725">
            <v>-3566.3352857142854</v>
          </cell>
          <cell r="M3725">
            <v>3571.4285714285716</v>
          </cell>
        </row>
        <row r="3726">
          <cell r="A3726">
            <v>18</v>
          </cell>
          <cell r="B3726">
            <v>0</v>
          </cell>
          <cell r="C3726" t="str">
            <v>PERODUA</v>
          </cell>
          <cell r="D3726">
            <v>0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</row>
        <row r="3727">
          <cell r="A3727">
            <v>19</v>
          </cell>
          <cell r="B3727">
            <v>0</v>
          </cell>
          <cell r="C3727" t="str">
            <v>PERODUA G.O. MINERAL</v>
          </cell>
          <cell r="D3727">
            <v>523.52204166666661</v>
          </cell>
          <cell r="E3727">
            <v>576.38888888888891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1099.9109305555555</v>
          </cell>
          <cell r="L3727">
            <v>-523.52204166666661</v>
          </cell>
          <cell r="M3727">
            <v>576.38888888888891</v>
          </cell>
        </row>
        <row r="3728">
          <cell r="A3728">
            <v>20</v>
          </cell>
          <cell r="B3728">
            <v>0</v>
          </cell>
          <cell r="C3728" t="str">
            <v>PERODUA G.O. SEMI SYN</v>
          </cell>
          <cell r="D3728">
            <v>6869.1250901281937</v>
          </cell>
          <cell r="E3728">
            <v>11512.896825396825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18382.02191552502</v>
          </cell>
          <cell r="L3728">
            <v>-6869.1250901281937</v>
          </cell>
          <cell r="M3728">
            <v>11512.896825396827</v>
          </cell>
        </row>
        <row r="3729">
          <cell r="A3729">
            <v>21</v>
          </cell>
          <cell r="B3729">
            <v>0</v>
          </cell>
          <cell r="C3729" t="str">
            <v xml:space="preserve">PERODUA H.S MINERAL  </v>
          </cell>
          <cell r="D3729">
            <v>690.92142857142846</v>
          </cell>
          <cell r="E3729">
            <v>952.38095238095241</v>
          </cell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1643.3023809523809</v>
          </cell>
          <cell r="L3729">
            <v>-690.92142857142846</v>
          </cell>
          <cell r="M3729">
            <v>952.38095238095241</v>
          </cell>
        </row>
        <row r="3730">
          <cell r="A3730">
            <v>22</v>
          </cell>
          <cell r="B3730">
            <v>0</v>
          </cell>
          <cell r="C3730" t="str">
            <v>PERODUA H.S SEMI SYN</v>
          </cell>
          <cell r="D3730">
            <v>331.52002976190482</v>
          </cell>
          <cell r="E3730">
            <v>589.28571428571433</v>
          </cell>
          <cell r="F3730">
            <v>0</v>
          </cell>
          <cell r="G3730">
            <v>0</v>
          </cell>
          <cell r="H3730">
            <v>0</v>
          </cell>
          <cell r="I3730">
            <v>0</v>
          </cell>
          <cell r="J3730">
            <v>0</v>
          </cell>
          <cell r="K3730">
            <v>920.8057440476191</v>
          </cell>
          <cell r="L3730">
            <v>-331.52002976190482</v>
          </cell>
          <cell r="M3730">
            <v>589.28571428571422</v>
          </cell>
        </row>
        <row r="3731">
          <cell r="A3731">
            <v>23</v>
          </cell>
          <cell r="B3731">
            <v>0</v>
          </cell>
          <cell r="C3731" t="str">
            <v xml:space="preserve">PERODUA BRAKE FLUID DOT 3  </v>
          </cell>
          <cell r="D3731">
            <v>456.60053571428563</v>
          </cell>
          <cell r="E3731">
            <v>500</v>
          </cell>
          <cell r="F3731">
            <v>0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956.60053571428557</v>
          </cell>
          <cell r="L3731">
            <v>-456.60053571428563</v>
          </cell>
          <cell r="M3731">
            <v>499.99999999999994</v>
          </cell>
        </row>
        <row r="3732">
          <cell r="A3732">
            <v>24</v>
          </cell>
          <cell r="B3732">
            <v>0</v>
          </cell>
          <cell r="C3732" t="str">
            <v xml:space="preserve">PERODUA RADIATOR COOLANT  </v>
          </cell>
          <cell r="D3732">
            <v>353.07315476190468</v>
          </cell>
          <cell r="E3732">
            <v>763.88888888888891</v>
          </cell>
          <cell r="F3732">
            <v>0</v>
          </cell>
          <cell r="G3732">
            <v>0</v>
          </cell>
          <cell r="H3732">
            <v>0</v>
          </cell>
          <cell r="I3732">
            <v>0</v>
          </cell>
          <cell r="J3732">
            <v>0</v>
          </cell>
          <cell r="K3732">
            <v>1116.9620436507935</v>
          </cell>
          <cell r="L3732">
            <v>-353.07315476190468</v>
          </cell>
          <cell r="M3732">
            <v>763.8888888888888</v>
          </cell>
        </row>
        <row r="3733">
          <cell r="A3733">
            <v>25</v>
          </cell>
          <cell r="B3733">
            <v>0</v>
          </cell>
          <cell r="C3733" t="str">
            <v>PERODUA GEAR OIL GL-4</v>
          </cell>
          <cell r="D3733">
            <v>832.59130952380951</v>
          </cell>
          <cell r="E3733">
            <v>698.41269841269843</v>
          </cell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  <cell r="K3733">
            <v>1531.0040079365081</v>
          </cell>
          <cell r="L3733">
            <v>-832.59130952380951</v>
          </cell>
          <cell r="M3733">
            <v>698.41269841269855</v>
          </cell>
        </row>
        <row r="3734">
          <cell r="A3734">
            <v>26</v>
          </cell>
          <cell r="B3734">
            <v>0</v>
          </cell>
          <cell r="C3734" t="str">
            <v>PERODUA GEAR OIL GL-5</v>
          </cell>
          <cell r="D3734">
            <v>94.98642857142859</v>
          </cell>
          <cell r="E3734">
            <v>101.19047619047619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  <cell r="K3734">
            <v>196.17690476190478</v>
          </cell>
          <cell r="L3734">
            <v>-94.98642857142859</v>
          </cell>
          <cell r="M3734">
            <v>101.19047619047619</v>
          </cell>
        </row>
        <row r="3735">
          <cell r="A3735">
            <v>27</v>
          </cell>
          <cell r="B3735">
            <v>0</v>
          </cell>
          <cell r="C3735" t="str">
            <v>PERODUA ATF D3 SP</v>
          </cell>
          <cell r="D3735">
            <v>1121.5405952380954</v>
          </cell>
          <cell r="E3735">
            <v>1079.3650793650793</v>
          </cell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2200.9056746031747</v>
          </cell>
          <cell r="L3735">
            <v>-1121.5405952380954</v>
          </cell>
          <cell r="M3735">
            <v>1079.3650793650793</v>
          </cell>
        </row>
        <row r="3736">
          <cell r="A3736">
            <v>28</v>
          </cell>
          <cell r="B3736">
            <v>0</v>
          </cell>
          <cell r="C3736" t="str">
            <v xml:space="preserve">SUZUKI </v>
          </cell>
          <cell r="D3736">
            <v>0</v>
          </cell>
          <cell r="E3736">
            <v>0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</row>
        <row r="3737">
          <cell r="A3737">
            <v>29</v>
          </cell>
          <cell r="B3737">
            <v>0</v>
          </cell>
          <cell r="C3737" t="str">
            <v>SUZUKI GENUINE OIL FS</v>
          </cell>
          <cell r="D3737">
            <v>80.39261904761905</v>
          </cell>
          <cell r="E3737">
            <v>119.04761904761905</v>
          </cell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0</v>
          </cell>
          <cell r="K3737">
            <v>199.4402380952381</v>
          </cell>
          <cell r="L3737">
            <v>-80.39261904761905</v>
          </cell>
          <cell r="M3737">
            <v>119.04761904761905</v>
          </cell>
        </row>
        <row r="3738">
          <cell r="A3738">
            <v>30</v>
          </cell>
          <cell r="B3738">
            <v>0</v>
          </cell>
          <cell r="C3738" t="str">
            <v>SUZUKI GENUINE OIL SS</v>
          </cell>
          <cell r="D3738">
            <v>136.40190476190475</v>
          </cell>
          <cell r="E3738">
            <v>238.0952380952381</v>
          </cell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374.49714285714288</v>
          </cell>
          <cell r="L3738">
            <v>-136.40190476190475</v>
          </cell>
          <cell r="M3738">
            <v>238.09523809523813</v>
          </cell>
        </row>
        <row r="3739">
          <cell r="A3739">
            <v>31</v>
          </cell>
          <cell r="B3739">
            <v>0</v>
          </cell>
          <cell r="C3739" t="str">
            <v>VISION</v>
          </cell>
          <cell r="D3739">
            <v>0</v>
          </cell>
          <cell r="E3739">
            <v>0</v>
          </cell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</row>
        <row r="3740">
          <cell r="A3740">
            <v>32</v>
          </cell>
          <cell r="B3740">
            <v>0</v>
          </cell>
          <cell r="C3740" t="str">
            <v>VISION 15W40</v>
          </cell>
          <cell r="D3740">
            <v>0</v>
          </cell>
          <cell r="E3740">
            <v>0</v>
          </cell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</row>
        <row r="3741">
          <cell r="A3741">
            <v>33</v>
          </cell>
          <cell r="B3741">
            <v>0</v>
          </cell>
          <cell r="C3741" t="str">
            <v>VS VISION 15W-40</v>
          </cell>
          <cell r="D3741">
            <v>0</v>
          </cell>
          <cell r="E3741">
            <v>0</v>
          </cell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</row>
        <row r="3742">
          <cell r="A3742">
            <v>34</v>
          </cell>
          <cell r="B3742">
            <v>0</v>
          </cell>
          <cell r="C3742" t="str">
            <v>ANTIFREEZE/ PROTECTIVE FLUIDS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  <cell r="H3742">
            <v>0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</row>
        <row r="3743">
          <cell r="A3743">
            <v>35</v>
          </cell>
          <cell r="B3743">
            <v>0</v>
          </cell>
          <cell r="C3743" t="str">
            <v>PARAFLU UP</v>
          </cell>
          <cell r="D3743">
            <v>0</v>
          </cell>
          <cell r="E3743">
            <v>0</v>
          </cell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</row>
        <row r="3744">
          <cell r="A3744">
            <v>36</v>
          </cell>
          <cell r="B3744">
            <v>0</v>
          </cell>
          <cell r="C3744" t="str">
            <v>PARAFLU 11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</row>
        <row r="3745">
          <cell r="A3745">
            <v>37</v>
          </cell>
          <cell r="B3745">
            <v>0</v>
          </cell>
          <cell r="C3745" t="str">
            <v>TRANSMISSION OIL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</row>
        <row r="3746">
          <cell r="A3746">
            <v>38</v>
          </cell>
          <cell r="B3746">
            <v>0</v>
          </cell>
          <cell r="C3746" t="str">
            <v>TUTELA  CAR GI/E</v>
          </cell>
          <cell r="D3746">
            <v>0</v>
          </cell>
          <cell r="E3746">
            <v>0</v>
          </cell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</row>
        <row r="3747">
          <cell r="A3747">
            <v>39</v>
          </cell>
          <cell r="B3747">
            <v>0</v>
          </cell>
          <cell r="C3747" t="str">
            <v>TUTELA  GI/A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</row>
        <row r="3748">
          <cell r="A3748">
            <v>40</v>
          </cell>
          <cell r="B3748">
            <v>0</v>
          </cell>
          <cell r="C3748" t="str">
            <v>TUTELA CAR TECHNYX</v>
          </cell>
          <cell r="D3748">
            <v>0</v>
          </cell>
          <cell r="E3748">
            <v>0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0</v>
          </cell>
          <cell r="M3748">
            <v>0</v>
          </cell>
        </row>
        <row r="3749">
          <cell r="A3749">
            <v>41</v>
          </cell>
          <cell r="B3749">
            <v>0</v>
          </cell>
          <cell r="C3749" t="str">
            <v>TUTELA TRANSMISSION W140 / M-DA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</row>
        <row r="3750">
          <cell r="A3750">
            <v>42</v>
          </cell>
          <cell r="B3750">
            <v>0</v>
          </cell>
          <cell r="C3750" t="str">
            <v>TUTELA TRANSMISSION EPYX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</row>
        <row r="3751">
          <cell r="A3751">
            <v>43</v>
          </cell>
          <cell r="B3751">
            <v>0</v>
          </cell>
          <cell r="C3751" t="str">
            <v>BREAK FLUIDS</v>
          </cell>
          <cell r="D3751">
            <v>0</v>
          </cell>
          <cell r="E3751">
            <v>0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</row>
        <row r="3752">
          <cell r="A3752">
            <v>44</v>
          </cell>
          <cell r="B3752">
            <v>0</v>
          </cell>
          <cell r="C3752" t="str">
            <v>TUTELA TOP4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</row>
        <row r="3753">
          <cell r="A3753">
            <v>45</v>
          </cell>
          <cell r="B3753">
            <v>0</v>
          </cell>
          <cell r="C3753" t="str">
            <v>OTHER PVL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</row>
        <row r="3754">
          <cell r="A3754">
            <v>46</v>
          </cell>
          <cell r="B3754">
            <v>0</v>
          </cell>
          <cell r="C3754" t="str">
            <v>TUTELA  ZC 80/S</v>
          </cell>
          <cell r="D3754">
            <v>0</v>
          </cell>
          <cell r="E3754">
            <v>0</v>
          </cell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</row>
        <row r="3755">
          <cell r="A3755">
            <v>47</v>
          </cell>
          <cell r="B3755">
            <v>0</v>
          </cell>
          <cell r="C3755" t="str">
            <v>TUTELA SC 35</v>
          </cell>
          <cell r="D3755">
            <v>0</v>
          </cell>
          <cell r="E3755">
            <v>0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</row>
        <row r="3756">
          <cell r="A3756">
            <v>48</v>
          </cell>
          <cell r="B3756">
            <v>0</v>
          </cell>
          <cell r="C3756" t="str">
            <v xml:space="preserve">PETRONAS SHOCK ABSORBER OIL 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</row>
        <row r="3757">
          <cell r="A3757">
            <v>49</v>
          </cell>
          <cell r="B3757">
            <v>0</v>
          </cell>
          <cell r="C3757" t="str">
            <v>OTHER</v>
          </cell>
          <cell r="D3757">
            <v>0</v>
          </cell>
          <cell r="E3757">
            <v>0</v>
          </cell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</row>
        <row r="3758">
          <cell r="A3758">
            <v>50</v>
          </cell>
          <cell r="B3758">
            <v>0</v>
          </cell>
          <cell r="C3758">
            <v>0</v>
          </cell>
          <cell r="D3758">
            <v>0</v>
          </cell>
          <cell r="E3758">
            <v>0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</row>
        <row r="3759">
          <cell r="A3759">
            <v>51</v>
          </cell>
          <cell r="B3759">
            <v>0</v>
          </cell>
          <cell r="C3759">
            <v>0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</row>
        <row r="3760">
          <cell r="A3760">
            <v>52</v>
          </cell>
          <cell r="B3760">
            <v>0</v>
          </cell>
          <cell r="C3760">
            <v>0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</row>
        <row r="3761">
          <cell r="A3761">
            <v>53</v>
          </cell>
          <cell r="B3761">
            <v>0</v>
          </cell>
          <cell r="C3761">
            <v>0</v>
          </cell>
          <cell r="D3761">
            <v>0</v>
          </cell>
          <cell r="E3761">
            <v>0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</row>
        <row r="3762">
          <cell r="A3762">
            <v>54</v>
          </cell>
          <cell r="B3762" t="str">
            <v>PVL</v>
          </cell>
          <cell r="C3762" t="str">
            <v>Sub Total</v>
          </cell>
          <cell r="D3762">
            <v>57443.746894194483</v>
          </cell>
          <cell r="E3762">
            <v>57643.849206349216</v>
          </cell>
          <cell r="F3762">
            <v>26188.827078953695</v>
          </cell>
          <cell r="G3762">
            <v>1759.4502345779549</v>
          </cell>
          <cell r="H3762">
            <v>38811.590216298748</v>
          </cell>
          <cell r="I3762">
            <v>3508.8682398852993</v>
          </cell>
          <cell r="J3762">
            <v>0</v>
          </cell>
          <cell r="K3762">
            <v>185356.33187025943</v>
          </cell>
          <cell r="L3762">
            <v>-55665.700080504001</v>
          </cell>
          <cell r="M3762">
            <v>129690.63178975543</v>
          </cell>
        </row>
        <row r="3763">
          <cell r="A3763">
            <v>55</v>
          </cell>
          <cell r="B3763" t="str">
            <v>MCO</v>
          </cell>
          <cell r="C3763" t="str">
            <v>SPRINTA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</row>
        <row r="3764">
          <cell r="A3764">
            <v>56</v>
          </cell>
          <cell r="B3764">
            <v>0</v>
          </cell>
          <cell r="C3764" t="str">
            <v xml:space="preserve">SPRINTA 4T RACING 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</row>
        <row r="3765">
          <cell r="A3765">
            <v>57</v>
          </cell>
          <cell r="B3765">
            <v>0</v>
          </cell>
          <cell r="C3765" t="str">
            <v>SPRINTA 4T 5000</v>
          </cell>
          <cell r="D3765">
            <v>162.28000499335388</v>
          </cell>
          <cell r="E3765">
            <v>0</v>
          </cell>
          <cell r="F3765">
            <v>0</v>
          </cell>
          <cell r="G3765">
            <v>8.45451888311411</v>
          </cell>
          <cell r="H3765">
            <v>0</v>
          </cell>
          <cell r="I3765">
            <v>146.08101265617512</v>
          </cell>
          <cell r="J3765">
            <v>0</v>
          </cell>
          <cell r="K3765">
            <v>316.81553653264314</v>
          </cell>
          <cell r="L3765">
            <v>-90.497581967560251</v>
          </cell>
          <cell r="M3765">
            <v>226.31795456508289</v>
          </cell>
        </row>
        <row r="3766">
          <cell r="A3766">
            <v>58</v>
          </cell>
          <cell r="B3766">
            <v>0</v>
          </cell>
          <cell r="C3766" t="str">
            <v>SPRINTA 4T 4000</v>
          </cell>
          <cell r="D3766">
            <v>563.75559795440313</v>
          </cell>
          <cell r="E3766">
            <v>0</v>
          </cell>
          <cell r="F3766">
            <v>0</v>
          </cell>
          <cell r="G3766">
            <v>160.42791972313972</v>
          </cell>
          <cell r="H3766">
            <v>0</v>
          </cell>
          <cell r="I3766">
            <v>922.87567798165526</v>
          </cell>
          <cell r="J3766">
            <v>0</v>
          </cell>
          <cell r="K3766">
            <v>1647.0591956591979</v>
          </cell>
          <cell r="L3766">
            <v>-487.94932811313322</v>
          </cell>
          <cell r="M3766">
            <v>1159.1098675460648</v>
          </cell>
        </row>
        <row r="3767">
          <cell r="A3767">
            <v>59</v>
          </cell>
          <cell r="B3767">
            <v>0</v>
          </cell>
          <cell r="C3767" t="str">
            <v>SPRINTA 4T 2000</v>
          </cell>
          <cell r="D3767">
            <v>10.792080000877819</v>
          </cell>
          <cell r="E3767">
            <v>0</v>
          </cell>
          <cell r="F3767">
            <v>5701.9605740170064</v>
          </cell>
          <cell r="G3767">
            <v>14.466039820025216</v>
          </cell>
          <cell r="H3767">
            <v>0</v>
          </cell>
          <cell r="I3767">
            <v>3879.4161673090985</v>
          </cell>
          <cell r="J3767">
            <v>0</v>
          </cell>
          <cell r="K3767">
            <v>9606.6348611470075</v>
          </cell>
          <cell r="L3767">
            <v>-10.610819683417501</v>
          </cell>
          <cell r="M3767">
            <v>9596.02404146359</v>
          </cell>
        </row>
        <row r="3768">
          <cell r="A3768">
            <v>60</v>
          </cell>
          <cell r="B3768">
            <v>0</v>
          </cell>
          <cell r="C3768" t="str">
            <v>SPRINTA 4T 2000 FF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  <cell r="L3768">
            <v>0</v>
          </cell>
          <cell r="M3768">
            <v>0</v>
          </cell>
        </row>
        <row r="3769">
          <cell r="A3769">
            <v>61</v>
          </cell>
          <cell r="B3769">
            <v>0</v>
          </cell>
          <cell r="C3769" t="str">
            <v>SPRINTA 4T 1000</v>
          </cell>
          <cell r="D3769">
            <v>136.60032487450115</v>
          </cell>
          <cell r="E3769">
            <v>0</v>
          </cell>
          <cell r="F3769">
            <v>1272.0270865922728</v>
          </cell>
          <cell r="G3769">
            <v>316.26386326654512</v>
          </cell>
          <cell r="H3769">
            <v>0</v>
          </cell>
          <cell r="I3769">
            <v>0.58054824513553704</v>
          </cell>
          <cell r="J3769">
            <v>0</v>
          </cell>
          <cell r="K3769">
            <v>1725.4718229784546</v>
          </cell>
          <cell r="L3769">
            <v>-0.30280582688211577</v>
          </cell>
          <cell r="M3769">
            <v>1725.1690171515725</v>
          </cell>
        </row>
        <row r="3770">
          <cell r="A3770">
            <v>62</v>
          </cell>
          <cell r="B3770">
            <v>0</v>
          </cell>
          <cell r="C3770" t="str">
            <v>SPRINTA 4T</v>
          </cell>
          <cell r="D3770">
            <v>5053.3553571428565</v>
          </cell>
          <cell r="E3770">
            <v>4333.333333333333</v>
          </cell>
          <cell r="F3770">
            <v>0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  <cell r="K3770">
            <v>9386.6886904761886</v>
          </cell>
          <cell r="L3770">
            <v>-5053.3553571428565</v>
          </cell>
          <cell r="M3770">
            <v>4333.3333333333321</v>
          </cell>
        </row>
        <row r="3771">
          <cell r="A3771">
            <v>63</v>
          </cell>
          <cell r="B3771">
            <v>0</v>
          </cell>
          <cell r="C3771" t="str">
            <v>SPRINTA 2T GP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</row>
        <row r="3772">
          <cell r="A3772">
            <v>64</v>
          </cell>
          <cell r="B3772">
            <v>0</v>
          </cell>
          <cell r="C3772" t="str">
            <v>SPRINTA 2T 5000</v>
          </cell>
          <cell r="D3772">
            <v>0.93647777777777774</v>
          </cell>
          <cell r="E3772">
            <v>0</v>
          </cell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  <cell r="K3772">
            <v>0.93647777777777774</v>
          </cell>
          <cell r="L3772">
            <v>0</v>
          </cell>
          <cell r="M3772">
            <v>0.93647777777777774</v>
          </cell>
        </row>
        <row r="3773">
          <cell r="A3773">
            <v>65</v>
          </cell>
          <cell r="B3773">
            <v>0</v>
          </cell>
          <cell r="C3773" t="str">
            <v>SPRINTA 2T 4000</v>
          </cell>
          <cell r="D3773">
            <v>0.94095502981086054</v>
          </cell>
          <cell r="E3773">
            <v>0</v>
          </cell>
          <cell r="F3773">
            <v>0</v>
          </cell>
          <cell r="G3773">
            <v>20.841548468949828</v>
          </cell>
          <cell r="H3773">
            <v>0</v>
          </cell>
          <cell r="I3773">
            <v>1.4492212734986025</v>
          </cell>
          <cell r="J3773">
            <v>0</v>
          </cell>
          <cell r="K3773">
            <v>23.231724772259291</v>
          </cell>
          <cell r="L3773">
            <v>-0.94095502981086054</v>
          </cell>
          <cell r="M3773">
            <v>22.290769742448429</v>
          </cell>
        </row>
        <row r="3774">
          <cell r="A3774">
            <v>66</v>
          </cell>
          <cell r="B3774">
            <v>0</v>
          </cell>
          <cell r="C3774" t="str">
            <v>SPRINTA 2T 2000</v>
          </cell>
          <cell r="D3774">
            <v>320.15000000000003</v>
          </cell>
          <cell r="E3774">
            <v>0</v>
          </cell>
          <cell r="F3774">
            <v>0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  <cell r="K3774">
            <v>320.15000000000003</v>
          </cell>
          <cell r="L3774">
            <v>0</v>
          </cell>
          <cell r="M3774">
            <v>320.15000000000003</v>
          </cell>
        </row>
        <row r="3775">
          <cell r="A3775">
            <v>67</v>
          </cell>
          <cell r="B3775">
            <v>0</v>
          </cell>
          <cell r="C3775" t="str">
            <v>SPRINTA 2T 1000</v>
          </cell>
          <cell r="D3775">
            <v>0.9778391140301661</v>
          </cell>
          <cell r="E3775">
            <v>0</v>
          </cell>
          <cell r="F3775">
            <v>0</v>
          </cell>
          <cell r="G3775">
            <v>0</v>
          </cell>
          <cell r="H3775">
            <v>0</v>
          </cell>
          <cell r="I3775">
            <v>1.5749970461377942</v>
          </cell>
          <cell r="J3775">
            <v>0</v>
          </cell>
          <cell r="K3775">
            <v>2.5528361601679603</v>
          </cell>
          <cell r="L3775">
            <v>-0.9778391140301661</v>
          </cell>
          <cell r="M3775">
            <v>1.5749970461377942</v>
          </cell>
        </row>
        <row r="3776">
          <cell r="A3776">
            <v>68</v>
          </cell>
          <cell r="B3776">
            <v>0</v>
          </cell>
          <cell r="C3776" t="str">
            <v>SPRINTA 2T</v>
          </cell>
          <cell r="D3776">
            <v>4236.4059077294705</v>
          </cell>
          <cell r="E3776">
            <v>4445.436507936508</v>
          </cell>
          <cell r="F3776">
            <v>0</v>
          </cell>
          <cell r="G3776">
            <v>0</v>
          </cell>
          <cell r="H3776">
            <v>0</v>
          </cell>
          <cell r="I3776">
            <v>0.62794718464414134</v>
          </cell>
          <cell r="J3776">
            <v>0</v>
          </cell>
          <cell r="K3776">
            <v>8682.4703628506231</v>
          </cell>
          <cell r="L3776">
            <v>-4236.4059077294705</v>
          </cell>
          <cell r="M3776">
            <v>4446.0644551211526</v>
          </cell>
        </row>
        <row r="3777">
          <cell r="A3777">
            <v>69</v>
          </cell>
          <cell r="B3777">
            <v>0</v>
          </cell>
          <cell r="C3777" t="str">
            <v xml:space="preserve">SYNTIUM MOTO </v>
          </cell>
          <cell r="D3777">
            <v>0</v>
          </cell>
          <cell r="E3777">
            <v>0</v>
          </cell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</row>
        <row r="3778">
          <cell r="A3778">
            <v>70</v>
          </cell>
          <cell r="B3778">
            <v>0</v>
          </cell>
          <cell r="C3778" t="str">
            <v>SYNTIUM MOTO 4SP</v>
          </cell>
          <cell r="D3778">
            <v>324.67617678571423</v>
          </cell>
          <cell r="E3778">
            <v>201.38888888888889</v>
          </cell>
          <cell r="F3778">
            <v>0</v>
          </cell>
          <cell r="G3778">
            <v>119.47692663288004</v>
          </cell>
          <cell r="H3778">
            <v>0</v>
          </cell>
          <cell r="I3778">
            <v>0</v>
          </cell>
          <cell r="J3778">
            <v>0</v>
          </cell>
          <cell r="K3778">
            <v>645.54199230748316</v>
          </cell>
          <cell r="L3778">
            <v>-102.35316964285714</v>
          </cell>
          <cell r="M3778">
            <v>543.18882266462606</v>
          </cell>
        </row>
        <row r="3779">
          <cell r="A3779">
            <v>71</v>
          </cell>
          <cell r="B3779">
            <v>0</v>
          </cell>
          <cell r="C3779" t="str">
            <v>SYNTIUM MOTO 4SX</v>
          </cell>
          <cell r="D3779">
            <v>1655.6274305555555</v>
          </cell>
          <cell r="E3779">
            <v>2294.6428571428573</v>
          </cell>
          <cell r="F3779">
            <v>1894.9862393300978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  <cell r="K3779">
            <v>5845.2565270285104</v>
          </cell>
          <cell r="L3779">
            <v>-1530.7333035714287</v>
          </cell>
          <cell r="M3779">
            <v>4314.5232234570813</v>
          </cell>
        </row>
        <row r="3780">
          <cell r="A3780">
            <v>72</v>
          </cell>
          <cell r="B3780">
            <v>0</v>
          </cell>
          <cell r="C3780" t="str">
            <v xml:space="preserve">SYNTIUM MOTO RS4  </v>
          </cell>
          <cell r="D3780">
            <v>81.323554067460321</v>
          </cell>
          <cell r="E3780">
            <v>3.7698412698412698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  <cell r="K3780">
            <v>85.093395337301587</v>
          </cell>
          <cell r="L3780">
            <v>-3.5620758928571434</v>
          </cell>
          <cell r="M3780">
            <v>81.531319444444449</v>
          </cell>
        </row>
        <row r="3781">
          <cell r="A3781">
            <v>73</v>
          </cell>
          <cell r="B3781">
            <v>0</v>
          </cell>
          <cell r="C3781" t="str">
            <v>SYNTIUM MOTO SCOOTER</v>
          </cell>
          <cell r="D3781">
            <v>1021.5071984126984</v>
          </cell>
          <cell r="E3781">
            <v>791.66666666666663</v>
          </cell>
          <cell r="F3781">
            <v>1249.9671440360848</v>
          </cell>
          <cell r="G3781">
            <v>0</v>
          </cell>
          <cell r="H3781">
            <v>0</v>
          </cell>
          <cell r="I3781">
            <v>0</v>
          </cell>
          <cell r="J3781">
            <v>0</v>
          </cell>
          <cell r="K3781">
            <v>3063.1410091154498</v>
          </cell>
          <cell r="L3781">
            <v>-943.78937499999995</v>
          </cell>
          <cell r="M3781">
            <v>2119.35163411545</v>
          </cell>
        </row>
        <row r="3782">
          <cell r="A3782">
            <v>74</v>
          </cell>
          <cell r="B3782">
            <v>0</v>
          </cell>
          <cell r="C3782" t="str">
            <v xml:space="preserve">SYNTIUM MOTO 2SP  </v>
          </cell>
          <cell r="D3782">
            <v>27.913187003968257</v>
          </cell>
          <cell r="E3782">
            <v>3.8095238095238093</v>
          </cell>
          <cell r="F3782">
            <v>0</v>
          </cell>
          <cell r="G3782">
            <v>0</v>
          </cell>
          <cell r="H3782">
            <v>0</v>
          </cell>
          <cell r="I3782">
            <v>0</v>
          </cell>
          <cell r="J3782">
            <v>0</v>
          </cell>
          <cell r="K3782">
            <v>31.722710813492068</v>
          </cell>
          <cell r="L3782">
            <v>-3.3617842261904758</v>
          </cell>
          <cell r="M3782">
            <v>28.360926587301591</v>
          </cell>
        </row>
        <row r="3783">
          <cell r="A3783">
            <v>75</v>
          </cell>
          <cell r="B3783">
            <v>0</v>
          </cell>
          <cell r="C3783" t="str">
            <v>SYNTIUM MOTO 2SX</v>
          </cell>
          <cell r="D3783">
            <v>345.95380952380941</v>
          </cell>
          <cell r="E3783">
            <v>349.20634920634922</v>
          </cell>
          <cell r="F3783">
            <v>0</v>
          </cell>
          <cell r="G3783">
            <v>0</v>
          </cell>
          <cell r="H3783">
            <v>0</v>
          </cell>
          <cell r="I3783">
            <v>0</v>
          </cell>
          <cell r="J3783">
            <v>0</v>
          </cell>
          <cell r="K3783">
            <v>695.16015873015863</v>
          </cell>
          <cell r="L3783">
            <v>-345.95380952380941</v>
          </cell>
          <cell r="M3783">
            <v>349.20634920634922</v>
          </cell>
        </row>
        <row r="3784">
          <cell r="A3784">
            <v>76</v>
          </cell>
          <cell r="B3784">
            <v>0</v>
          </cell>
          <cell r="C3784" t="str">
            <v>SYNTIUM MOTO RS2</v>
          </cell>
          <cell r="D3784">
            <v>97.870555059523795</v>
          </cell>
          <cell r="E3784">
            <v>247.42063492063491</v>
          </cell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345.29118998015872</v>
          </cell>
          <cell r="L3784">
            <v>-97.870555059523795</v>
          </cell>
          <cell r="M3784">
            <v>247.42063492063494</v>
          </cell>
        </row>
        <row r="3785">
          <cell r="A3785">
            <v>77</v>
          </cell>
          <cell r="B3785">
            <v>0</v>
          </cell>
          <cell r="C3785" t="str">
            <v>SYNTIUM MOTO 4-AT</v>
          </cell>
          <cell r="D3785">
            <v>0</v>
          </cell>
          <cell r="E3785">
            <v>0</v>
          </cell>
          <cell r="F3785">
            <v>0</v>
          </cell>
          <cell r="G3785">
            <v>0</v>
          </cell>
          <cell r="H3785">
            <v>0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</row>
        <row r="3786">
          <cell r="A3786">
            <v>78</v>
          </cell>
          <cell r="B3786">
            <v>0</v>
          </cell>
          <cell r="C3786" t="str">
            <v>OTHER MCO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</row>
        <row r="3787">
          <cell r="A3787">
            <v>79</v>
          </cell>
          <cell r="B3787">
            <v>0</v>
          </cell>
          <cell r="C3787" t="str">
            <v>TUTELA MATRYX MOTO</v>
          </cell>
          <cell r="D3787">
            <v>0</v>
          </cell>
          <cell r="E3787">
            <v>0</v>
          </cell>
          <cell r="F3787">
            <v>0</v>
          </cell>
          <cell r="G3787">
            <v>14.500997206794748</v>
          </cell>
          <cell r="H3787">
            <v>0</v>
          </cell>
          <cell r="I3787">
            <v>0</v>
          </cell>
          <cell r="J3787">
            <v>0</v>
          </cell>
          <cell r="K3787">
            <v>14.500997206794748</v>
          </cell>
          <cell r="L3787">
            <v>0</v>
          </cell>
          <cell r="M3787">
            <v>14.500997206794748</v>
          </cell>
        </row>
        <row r="3788">
          <cell r="A3788">
            <v>80</v>
          </cell>
          <cell r="B3788">
            <v>0</v>
          </cell>
          <cell r="C3788" t="str">
            <v>YAMALUBE YGO-FC2T9002</v>
          </cell>
          <cell r="D3788">
            <v>187.38749999999999</v>
          </cell>
          <cell r="E3788">
            <v>0</v>
          </cell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187.38749999999999</v>
          </cell>
          <cell r="L3788">
            <v>0</v>
          </cell>
          <cell r="M3788">
            <v>187.38749999999999</v>
          </cell>
        </row>
        <row r="3789">
          <cell r="A3789">
            <v>81</v>
          </cell>
          <cell r="B3789">
            <v>0</v>
          </cell>
          <cell r="C3789" t="str">
            <v>YAMALUBE YGO-T404W01</v>
          </cell>
          <cell r="D3789">
            <v>47.951250000000002</v>
          </cell>
          <cell r="E3789">
            <v>0</v>
          </cell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47.951250000000002</v>
          </cell>
          <cell r="L3789">
            <v>0</v>
          </cell>
          <cell r="M3789">
            <v>47.951250000000002</v>
          </cell>
        </row>
        <row r="3790">
          <cell r="A3790">
            <v>82</v>
          </cell>
          <cell r="B3790">
            <v>0</v>
          </cell>
          <cell r="C3790" t="str">
            <v>YAMALUBE YGO-T404W02</v>
          </cell>
          <cell r="D3790">
            <v>465.5</v>
          </cell>
          <cell r="E3790">
            <v>0</v>
          </cell>
          <cell r="F3790">
            <v>0</v>
          </cell>
          <cell r="G3790">
            <v>1301.0668748373669</v>
          </cell>
          <cell r="H3790">
            <v>0</v>
          </cell>
          <cell r="I3790">
            <v>0</v>
          </cell>
          <cell r="J3790">
            <v>0</v>
          </cell>
          <cell r="K3790">
            <v>1766.5668748373669</v>
          </cell>
          <cell r="L3790">
            <v>0</v>
          </cell>
          <cell r="M3790">
            <v>1766.5668748373669</v>
          </cell>
        </row>
        <row r="3791">
          <cell r="A3791">
            <v>83</v>
          </cell>
          <cell r="B3791">
            <v>0</v>
          </cell>
          <cell r="C3791" t="str">
            <v>YAMALUBE YGO-T405W02</v>
          </cell>
          <cell r="D3791">
            <v>866.87499999999989</v>
          </cell>
          <cell r="E3791">
            <v>0</v>
          </cell>
          <cell r="F3791">
            <v>0</v>
          </cell>
          <cell r="G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866.87499999999989</v>
          </cell>
          <cell r="L3791">
            <v>0</v>
          </cell>
          <cell r="M3791">
            <v>866.87499999999989</v>
          </cell>
        </row>
        <row r="3792">
          <cell r="A3792">
            <v>84</v>
          </cell>
          <cell r="B3792">
            <v>0</v>
          </cell>
          <cell r="C3792" t="str">
            <v>YAMALUBE SEMI SYNTHETIC</v>
          </cell>
          <cell r="D3792">
            <v>0</v>
          </cell>
          <cell r="E3792">
            <v>0</v>
          </cell>
          <cell r="F3792">
            <v>0</v>
          </cell>
          <cell r="G3792">
            <v>0</v>
          </cell>
          <cell r="H3792">
            <v>0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</row>
        <row r="3793">
          <cell r="A3793">
            <v>85</v>
          </cell>
          <cell r="B3793">
            <v>0</v>
          </cell>
          <cell r="C3793" t="str">
            <v>OTHER</v>
          </cell>
          <cell r="D3793">
            <v>0</v>
          </cell>
          <cell r="E3793">
            <v>0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</row>
        <row r="3794">
          <cell r="A3794">
            <v>86</v>
          </cell>
          <cell r="B3794">
            <v>0</v>
          </cell>
          <cell r="C3794">
            <v>0</v>
          </cell>
          <cell r="D3794">
            <v>0</v>
          </cell>
          <cell r="E3794">
            <v>0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</row>
        <row r="3795">
          <cell r="A3795">
            <v>87</v>
          </cell>
          <cell r="B3795">
            <v>0</v>
          </cell>
          <cell r="C3795">
            <v>0</v>
          </cell>
          <cell r="D3795">
            <v>0</v>
          </cell>
          <cell r="E3795">
            <v>0</v>
          </cell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</row>
        <row r="3796">
          <cell r="A3796">
            <v>88</v>
          </cell>
          <cell r="B3796">
            <v>0</v>
          </cell>
          <cell r="C3796">
            <v>0</v>
          </cell>
          <cell r="D3796">
            <v>0</v>
          </cell>
          <cell r="E3796">
            <v>0</v>
          </cell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</row>
        <row r="3797">
          <cell r="A3797">
            <v>89</v>
          </cell>
          <cell r="B3797">
            <v>0</v>
          </cell>
          <cell r="C3797">
            <v>0</v>
          </cell>
          <cell r="D3797">
            <v>0</v>
          </cell>
          <cell r="E3797">
            <v>0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</row>
        <row r="3798">
          <cell r="A3798">
            <v>90</v>
          </cell>
          <cell r="B3798" t="str">
            <v>MCO</v>
          </cell>
          <cell r="C3798" t="str">
            <v>Sub Total</v>
          </cell>
          <cell r="D3798">
            <v>15608.780206025811</v>
          </cell>
          <cell r="E3798">
            <v>12670.674603174601</v>
          </cell>
          <cell r="F3798">
            <v>10118.941043975463</v>
          </cell>
          <cell r="G3798">
            <v>1955.4986888388157</v>
          </cell>
          <cell r="H3798">
            <v>0</v>
          </cell>
          <cell r="I3798">
            <v>4952.6055716963438</v>
          </cell>
          <cell r="J3798">
            <v>0</v>
          </cell>
          <cell r="K3798">
            <v>45306.500113711038</v>
          </cell>
          <cell r="L3798">
            <v>-12908.664667523828</v>
          </cell>
          <cell r="M3798">
            <v>32397.835446187208</v>
          </cell>
        </row>
        <row r="3799">
          <cell r="A3799">
            <v>91</v>
          </cell>
          <cell r="B3799" t="str">
            <v>CVL</v>
          </cell>
          <cell r="C3799" t="str">
            <v>MOTOLUB</v>
          </cell>
          <cell r="D3799">
            <v>0</v>
          </cell>
          <cell r="E3799">
            <v>0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</row>
        <row r="3800">
          <cell r="A3800">
            <v>92</v>
          </cell>
          <cell r="B3800">
            <v>0</v>
          </cell>
          <cell r="C3800" t="str">
            <v>MOTOLUB 3000</v>
          </cell>
          <cell r="D3800">
            <v>0</v>
          </cell>
          <cell r="E3800">
            <v>0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</row>
        <row r="3801">
          <cell r="A3801">
            <v>93</v>
          </cell>
          <cell r="B3801">
            <v>0</v>
          </cell>
          <cell r="C3801" t="str">
            <v>MOTOLUB 800</v>
          </cell>
          <cell r="D3801">
            <v>0</v>
          </cell>
          <cell r="E3801">
            <v>0</v>
          </cell>
          <cell r="F3801">
            <v>0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</row>
        <row r="3802">
          <cell r="A3802">
            <v>94</v>
          </cell>
          <cell r="B3802">
            <v>0</v>
          </cell>
          <cell r="C3802" t="str">
            <v>MOTOLUB CS3</v>
          </cell>
          <cell r="D3802">
            <v>104.0951258500863</v>
          </cell>
          <cell r="E3802">
            <v>0</v>
          </cell>
          <cell r="F3802">
            <v>26407.734465673588</v>
          </cell>
          <cell r="G3802">
            <v>2334.5531109673475</v>
          </cell>
          <cell r="H3802">
            <v>0</v>
          </cell>
          <cell r="I3802">
            <v>372.73171084641569</v>
          </cell>
          <cell r="J3802">
            <v>0</v>
          </cell>
          <cell r="K3802">
            <v>29219.114413337436</v>
          </cell>
          <cell r="L3802">
            <v>-104.0951258500863</v>
          </cell>
          <cell r="M3802">
            <v>29115.01928748735</v>
          </cell>
        </row>
        <row r="3803">
          <cell r="A3803">
            <v>95</v>
          </cell>
          <cell r="B3803">
            <v>0</v>
          </cell>
          <cell r="C3803" t="str">
            <v xml:space="preserve">MOTOLUB CHS3 </v>
          </cell>
          <cell r="D3803">
            <v>0</v>
          </cell>
          <cell r="E3803">
            <v>0</v>
          </cell>
          <cell r="F3803">
            <v>0</v>
          </cell>
          <cell r="G3803">
            <v>0</v>
          </cell>
          <cell r="H3803">
            <v>0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</row>
        <row r="3804">
          <cell r="A3804">
            <v>96</v>
          </cell>
          <cell r="B3804">
            <v>0</v>
          </cell>
          <cell r="C3804" t="str">
            <v>MOTOLUB HD</v>
          </cell>
          <cell r="D3804">
            <v>0</v>
          </cell>
          <cell r="E3804">
            <v>0</v>
          </cell>
          <cell r="F3804">
            <v>0</v>
          </cell>
          <cell r="G3804">
            <v>0</v>
          </cell>
          <cell r="H3804">
            <v>0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</row>
        <row r="3805">
          <cell r="A3805">
            <v>97</v>
          </cell>
          <cell r="B3805">
            <v>0</v>
          </cell>
          <cell r="C3805" t="str">
            <v>MOTOLUB HF</v>
          </cell>
          <cell r="D3805">
            <v>0</v>
          </cell>
          <cell r="E3805">
            <v>0</v>
          </cell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</row>
        <row r="3806">
          <cell r="A3806">
            <v>98</v>
          </cell>
          <cell r="B3806">
            <v>0</v>
          </cell>
          <cell r="C3806" t="str">
            <v>MOTOLUB MXD</v>
          </cell>
          <cell r="D3806">
            <v>0</v>
          </cell>
          <cell r="E3806">
            <v>0</v>
          </cell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</row>
        <row r="3807">
          <cell r="A3807">
            <v>99</v>
          </cell>
          <cell r="B3807">
            <v>0</v>
          </cell>
          <cell r="C3807" t="str">
            <v>MOTOLUB XGD</v>
          </cell>
          <cell r="D3807">
            <v>0</v>
          </cell>
          <cell r="E3807">
            <v>0</v>
          </cell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</row>
        <row r="3808">
          <cell r="A3808">
            <v>100</v>
          </cell>
          <cell r="B3808">
            <v>0</v>
          </cell>
          <cell r="C3808" t="str">
            <v>URANIA</v>
          </cell>
          <cell r="D3808">
            <v>0</v>
          </cell>
          <cell r="E3808">
            <v>0</v>
          </cell>
          <cell r="F3808">
            <v>0</v>
          </cell>
          <cell r="G3808">
            <v>0</v>
          </cell>
          <cell r="H3808">
            <v>0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</row>
        <row r="3809">
          <cell r="A3809">
            <v>101</v>
          </cell>
          <cell r="B3809">
            <v>0</v>
          </cell>
          <cell r="C3809" t="str">
            <v>URANIA SUPREMO CJ-4</v>
          </cell>
          <cell r="D3809">
            <v>188.17124999999999</v>
          </cell>
          <cell r="E3809">
            <v>229.16666666666666</v>
          </cell>
          <cell r="F3809">
            <v>0</v>
          </cell>
          <cell r="G3809">
            <v>31.531507047349951</v>
          </cell>
          <cell r="H3809">
            <v>7218.4914172825283</v>
          </cell>
          <cell r="I3809">
            <v>0</v>
          </cell>
          <cell r="J3809">
            <v>0</v>
          </cell>
          <cell r="K3809">
            <v>7667.3608409965445</v>
          </cell>
          <cell r="L3809">
            <v>-188.17124999999999</v>
          </cell>
          <cell r="M3809">
            <v>7479.1895909965442</v>
          </cell>
        </row>
        <row r="3810">
          <cell r="A3810">
            <v>102</v>
          </cell>
          <cell r="B3810">
            <v>0</v>
          </cell>
          <cell r="C3810" t="str">
            <v>URANIA SUPREMO CI-4</v>
          </cell>
          <cell r="D3810">
            <v>7085.4811188427311</v>
          </cell>
          <cell r="E3810">
            <v>4100.9920634920636</v>
          </cell>
          <cell r="F3810">
            <v>3126.5806413040996</v>
          </cell>
          <cell r="G3810">
            <v>106.75933768426775</v>
          </cell>
          <cell r="H3810">
            <v>2933.4095909455923</v>
          </cell>
          <cell r="I3810">
            <v>4771.2267461226329</v>
          </cell>
          <cell r="J3810">
            <v>0</v>
          </cell>
          <cell r="K3810">
            <v>22124.449498391386</v>
          </cell>
          <cell r="L3810">
            <v>-6198.3768311443182</v>
          </cell>
          <cell r="M3810">
            <v>15926.072667247068</v>
          </cell>
        </row>
        <row r="3811">
          <cell r="A3811">
            <v>103</v>
          </cell>
          <cell r="B3811">
            <v>0</v>
          </cell>
          <cell r="C3811" t="str">
            <v>URANIA TURBO CF-4</v>
          </cell>
          <cell r="D3811">
            <v>5942.1043674284574</v>
          </cell>
          <cell r="E3811">
            <v>3141.4682539682544</v>
          </cell>
          <cell r="F3811">
            <v>1887.035931900873</v>
          </cell>
          <cell r="G3811">
            <v>0</v>
          </cell>
          <cell r="H3811">
            <v>14349.635712038129</v>
          </cell>
          <cell r="I3811">
            <v>9047.6439533446046</v>
          </cell>
          <cell r="J3811">
            <v>0</v>
          </cell>
          <cell r="K3811">
            <v>34367.888218680317</v>
          </cell>
          <cell r="L3811">
            <v>-5089.1067344919502</v>
          </cell>
          <cell r="M3811">
            <v>29278.781484188366</v>
          </cell>
        </row>
        <row r="3812">
          <cell r="A3812">
            <v>104</v>
          </cell>
          <cell r="B3812">
            <v>0</v>
          </cell>
          <cell r="C3812" t="str">
            <v>URANIA CF</v>
          </cell>
          <cell r="D3812">
            <v>6268.6338520207482</v>
          </cell>
          <cell r="E3812">
            <v>4910.416666666667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11179.050518687414</v>
          </cell>
          <cell r="L3812">
            <v>-5554.6802111477327</v>
          </cell>
          <cell r="M3812">
            <v>5624.3703075396816</v>
          </cell>
        </row>
        <row r="3813">
          <cell r="A3813">
            <v>105</v>
          </cell>
          <cell r="B3813">
            <v>0</v>
          </cell>
          <cell r="C3813" t="str">
            <v>URANIA CD</v>
          </cell>
          <cell r="D3813">
            <v>1681.636108875399</v>
          </cell>
          <cell r="E3813">
            <v>1581.7460317460316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3263.3821406214306</v>
          </cell>
          <cell r="L3813">
            <v>-1642.6403191928594</v>
          </cell>
          <cell r="M3813">
            <v>1620.7418214285713</v>
          </cell>
        </row>
        <row r="3814">
          <cell r="A3814">
            <v>106</v>
          </cell>
          <cell r="B3814">
            <v>0</v>
          </cell>
          <cell r="C3814" t="str">
            <v>URANIA MAXIMO</v>
          </cell>
          <cell r="D3814">
            <v>734.09489999999994</v>
          </cell>
          <cell r="E3814">
            <v>0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  <cell r="K3814">
            <v>734.09489999999994</v>
          </cell>
          <cell r="L3814">
            <v>-734.09489999999994</v>
          </cell>
          <cell r="M3814">
            <v>0</v>
          </cell>
        </row>
        <row r="3815">
          <cell r="A3815">
            <v>107</v>
          </cell>
          <cell r="B3815">
            <v>0</v>
          </cell>
          <cell r="C3815" t="str">
            <v>URANIA OPTIMO</v>
          </cell>
          <cell r="D3815">
            <v>2313.4387471595232</v>
          </cell>
          <cell r="E3815">
            <v>24.801587301587301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2338.2403344611107</v>
          </cell>
          <cell r="L3815">
            <v>-2313.4387471595232</v>
          </cell>
          <cell r="M3815">
            <v>24.80158730158746</v>
          </cell>
        </row>
        <row r="3816">
          <cell r="A3816">
            <v>108</v>
          </cell>
          <cell r="B3816">
            <v>0</v>
          </cell>
          <cell r="C3816" t="str">
            <v>AUTO GEAR OIL</v>
          </cell>
          <cell r="D3816">
            <v>0</v>
          </cell>
          <cell r="E3816">
            <v>0</v>
          </cell>
          <cell r="F3816">
            <v>0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  <cell r="K3816">
            <v>0</v>
          </cell>
          <cell r="L3816">
            <v>0</v>
          </cell>
          <cell r="M3816">
            <v>0</v>
          </cell>
        </row>
        <row r="3817">
          <cell r="A3817">
            <v>109</v>
          </cell>
          <cell r="B3817">
            <v>0</v>
          </cell>
          <cell r="C3817" t="str">
            <v>PETRONAS GL-1</v>
          </cell>
          <cell r="D3817">
            <v>0</v>
          </cell>
          <cell r="E3817">
            <v>0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  <cell r="L3817">
            <v>0</v>
          </cell>
          <cell r="M3817">
            <v>0</v>
          </cell>
        </row>
        <row r="3818">
          <cell r="A3818">
            <v>110</v>
          </cell>
          <cell r="B3818">
            <v>0</v>
          </cell>
          <cell r="C3818" t="str">
            <v>PETRONAS GL-4</v>
          </cell>
          <cell r="D3818">
            <v>1154.1241751000962</v>
          </cell>
          <cell r="E3818">
            <v>1179.3849206349207</v>
          </cell>
          <cell r="F3818">
            <v>0</v>
          </cell>
          <cell r="G3818">
            <v>306.95922074896328</v>
          </cell>
          <cell r="H3818">
            <v>0</v>
          </cell>
          <cell r="I3818">
            <v>17.496841310141715</v>
          </cell>
          <cell r="J3818">
            <v>0</v>
          </cell>
          <cell r="K3818">
            <v>2657.9651577941218</v>
          </cell>
          <cell r="L3818">
            <v>-1154.1241751000962</v>
          </cell>
          <cell r="M3818">
            <v>1503.8409826940256</v>
          </cell>
        </row>
        <row r="3819">
          <cell r="A3819">
            <v>111</v>
          </cell>
          <cell r="B3819">
            <v>0</v>
          </cell>
          <cell r="C3819" t="str">
            <v>PETRONAS GL-5</v>
          </cell>
          <cell r="D3819">
            <v>1595.2055669065176</v>
          </cell>
          <cell r="E3819">
            <v>801.62698412698421</v>
          </cell>
          <cell r="F3819">
            <v>2046.2544630016364</v>
          </cell>
          <cell r="G3819">
            <v>645.97505720242793</v>
          </cell>
          <cell r="H3819">
            <v>2190.2118975019075</v>
          </cell>
          <cell r="I3819">
            <v>65.42826870001501</v>
          </cell>
          <cell r="J3819">
            <v>0</v>
          </cell>
          <cell r="K3819">
            <v>7344.7022374394883</v>
          </cell>
          <cell r="L3819">
            <v>-928.53588436683469</v>
          </cell>
          <cell r="M3819">
            <v>6416.1663530726537</v>
          </cell>
        </row>
        <row r="3820">
          <cell r="A3820">
            <v>112</v>
          </cell>
          <cell r="B3820">
            <v>0</v>
          </cell>
          <cell r="C3820" t="str">
            <v>PETRONAS GL-5 LSD</v>
          </cell>
          <cell r="D3820">
            <v>26.932047619047616</v>
          </cell>
          <cell r="E3820">
            <v>34.603174603174601</v>
          </cell>
          <cell r="F3820">
            <v>0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61.535222222222217</v>
          </cell>
          <cell r="L3820">
            <v>-26.932047619047616</v>
          </cell>
          <cell r="M3820">
            <v>34.603174603174601</v>
          </cell>
        </row>
        <row r="3821">
          <cell r="A3821">
            <v>113</v>
          </cell>
          <cell r="B3821">
            <v>0</v>
          </cell>
          <cell r="C3821" t="str">
            <v>YAMALUBE GEAR OIL</v>
          </cell>
          <cell r="D3821">
            <v>0</v>
          </cell>
          <cell r="E3821">
            <v>0</v>
          </cell>
          <cell r="F3821">
            <v>0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  <cell r="K3821">
            <v>0</v>
          </cell>
          <cell r="L3821">
            <v>0</v>
          </cell>
          <cell r="M3821">
            <v>0</v>
          </cell>
        </row>
        <row r="3822">
          <cell r="A3822">
            <v>114</v>
          </cell>
          <cell r="B3822">
            <v>0</v>
          </cell>
          <cell r="C3822" t="str">
            <v>ATF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  <cell r="K3822">
            <v>0</v>
          </cell>
          <cell r="L3822">
            <v>0</v>
          </cell>
          <cell r="M3822">
            <v>0</v>
          </cell>
        </row>
        <row r="3823">
          <cell r="A3823">
            <v>115</v>
          </cell>
          <cell r="B3823">
            <v>0</v>
          </cell>
          <cell r="C3823" t="str">
            <v>ATF-D</v>
          </cell>
          <cell r="D3823">
            <v>460.53226000190426</v>
          </cell>
          <cell r="E3823">
            <v>557.14285714285711</v>
          </cell>
          <cell r="F3823">
            <v>0</v>
          </cell>
          <cell r="G3823">
            <v>148.21914799417826</v>
          </cell>
          <cell r="H3823">
            <v>0</v>
          </cell>
          <cell r="I3823">
            <v>0</v>
          </cell>
          <cell r="J3823">
            <v>0</v>
          </cell>
          <cell r="K3823">
            <v>1165.8942651389395</v>
          </cell>
          <cell r="L3823">
            <v>-460.53226000190426</v>
          </cell>
          <cell r="M3823">
            <v>705.36200513703534</v>
          </cell>
        </row>
        <row r="3824">
          <cell r="A3824">
            <v>116</v>
          </cell>
          <cell r="B3824">
            <v>0</v>
          </cell>
          <cell r="C3824" t="str">
            <v>ATF-D3</v>
          </cell>
          <cell r="D3824">
            <v>624.51093761905167</v>
          </cell>
          <cell r="E3824">
            <v>703.07539682539675</v>
          </cell>
          <cell r="F3824">
            <v>274.41125797057799</v>
          </cell>
          <cell r="G3824">
            <v>265.95827503670409</v>
          </cell>
          <cell r="H3824">
            <v>987.00157454298756</v>
          </cell>
          <cell r="I3824">
            <v>54.942135436416343</v>
          </cell>
          <cell r="J3824">
            <v>0</v>
          </cell>
          <cell r="K3824">
            <v>2909.8995774311338</v>
          </cell>
          <cell r="L3824">
            <v>-580.97248523809935</v>
          </cell>
          <cell r="M3824">
            <v>2328.9270921930347</v>
          </cell>
        </row>
        <row r="3825">
          <cell r="A3825">
            <v>117</v>
          </cell>
          <cell r="B3825">
            <v>0</v>
          </cell>
          <cell r="C3825" t="str">
            <v>ATF-XP</v>
          </cell>
          <cell r="D3825">
            <v>107.08734428171428</v>
          </cell>
          <cell r="E3825">
            <v>102.85714285714286</v>
          </cell>
          <cell r="F3825">
            <v>4.6574118534395845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214.60189899229673</v>
          </cell>
          <cell r="L3825">
            <v>-107.08734428171428</v>
          </cell>
          <cell r="M3825">
            <v>107.51455471058244</v>
          </cell>
        </row>
        <row r="3826">
          <cell r="A3826">
            <v>118</v>
          </cell>
          <cell r="B3826">
            <v>0</v>
          </cell>
          <cell r="C3826" t="str">
            <v>PETRONAS POWERTRANS T4</v>
          </cell>
          <cell r="D3826">
            <v>9.4358749999999993</v>
          </cell>
          <cell r="E3826">
            <v>16.765873015873016</v>
          </cell>
          <cell r="F3826">
            <v>0</v>
          </cell>
          <cell r="G3826">
            <v>12.277237266303509</v>
          </cell>
          <cell r="H3826">
            <v>0</v>
          </cell>
          <cell r="I3826">
            <v>0</v>
          </cell>
          <cell r="J3826">
            <v>0</v>
          </cell>
          <cell r="K3826">
            <v>38.478985282176524</v>
          </cell>
          <cell r="L3826">
            <v>-9.4358749999999993</v>
          </cell>
          <cell r="M3826">
            <v>29.043110282176524</v>
          </cell>
        </row>
        <row r="3827">
          <cell r="A3827">
            <v>119</v>
          </cell>
          <cell r="B3827">
            <v>0</v>
          </cell>
          <cell r="C3827" t="str">
            <v>SUVIUM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</row>
        <row r="3828">
          <cell r="A3828">
            <v>120</v>
          </cell>
          <cell r="B3828">
            <v>0</v>
          </cell>
          <cell r="C3828" t="str">
            <v>SUVIUM 1000</v>
          </cell>
          <cell r="D3828">
            <v>0</v>
          </cell>
          <cell r="E3828">
            <v>0</v>
          </cell>
          <cell r="F3828">
            <v>0</v>
          </cell>
          <cell r="G3828">
            <v>146.15725819983956</v>
          </cell>
          <cell r="H3828">
            <v>0</v>
          </cell>
          <cell r="I3828">
            <v>0</v>
          </cell>
          <cell r="J3828">
            <v>0</v>
          </cell>
          <cell r="K3828">
            <v>146.15725819983956</v>
          </cell>
          <cell r="L3828">
            <v>0</v>
          </cell>
          <cell r="M3828">
            <v>146.15725819983956</v>
          </cell>
        </row>
        <row r="3829">
          <cell r="A3829">
            <v>121</v>
          </cell>
          <cell r="B3829">
            <v>0</v>
          </cell>
          <cell r="C3829" t="str">
            <v>SUVIUM 500</v>
          </cell>
          <cell r="D3829">
            <v>0</v>
          </cell>
          <cell r="E3829">
            <v>0</v>
          </cell>
          <cell r="F3829">
            <v>0</v>
          </cell>
          <cell r="G3829">
            <v>1766.856655184931</v>
          </cell>
          <cell r="H3829">
            <v>0</v>
          </cell>
          <cell r="I3829">
            <v>0</v>
          </cell>
          <cell r="J3829">
            <v>0</v>
          </cell>
          <cell r="K3829">
            <v>1766.856655184931</v>
          </cell>
          <cell r="L3829">
            <v>0</v>
          </cell>
          <cell r="M3829">
            <v>1766.856655184931</v>
          </cell>
        </row>
        <row r="3830">
          <cell r="A3830">
            <v>122</v>
          </cell>
          <cell r="B3830">
            <v>0</v>
          </cell>
          <cell r="C3830" t="str">
            <v>SUVIUM 200</v>
          </cell>
          <cell r="D3830">
            <v>0</v>
          </cell>
          <cell r="E3830">
            <v>0</v>
          </cell>
          <cell r="F3830">
            <v>0</v>
          </cell>
          <cell r="G3830">
            <v>216.35101858814099</v>
          </cell>
          <cell r="H3830">
            <v>0</v>
          </cell>
          <cell r="I3830">
            <v>0</v>
          </cell>
          <cell r="J3830">
            <v>0</v>
          </cell>
          <cell r="K3830">
            <v>216.35101858814099</v>
          </cell>
          <cell r="L3830">
            <v>0</v>
          </cell>
          <cell r="M3830">
            <v>216.35101858814099</v>
          </cell>
        </row>
        <row r="3831">
          <cell r="A3831">
            <v>123</v>
          </cell>
          <cell r="B3831">
            <v>0</v>
          </cell>
          <cell r="C3831" t="str">
            <v>SUVIUM 100</v>
          </cell>
          <cell r="D3831">
            <v>0</v>
          </cell>
          <cell r="E3831">
            <v>0</v>
          </cell>
          <cell r="F3831">
            <v>0</v>
          </cell>
          <cell r="G3831">
            <v>1014.9491586644449</v>
          </cell>
          <cell r="H3831">
            <v>0</v>
          </cell>
          <cell r="I3831">
            <v>0</v>
          </cell>
          <cell r="J3831">
            <v>0</v>
          </cell>
          <cell r="K3831">
            <v>1014.9491586644449</v>
          </cell>
          <cell r="L3831">
            <v>0</v>
          </cell>
          <cell r="M3831">
            <v>1014.9491586644449</v>
          </cell>
        </row>
        <row r="3832">
          <cell r="A3832">
            <v>124</v>
          </cell>
          <cell r="B3832">
            <v>0</v>
          </cell>
          <cell r="C3832" t="str">
            <v>SPECIALTY / BREAK FLUIDS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</row>
        <row r="3833">
          <cell r="A3833">
            <v>125</v>
          </cell>
          <cell r="B3833">
            <v>0</v>
          </cell>
          <cell r="C3833" t="str">
            <v>BRAKE FLUID DOT 3</v>
          </cell>
          <cell r="D3833">
            <v>259.54508928571425</v>
          </cell>
          <cell r="E3833">
            <v>351.1904761904762</v>
          </cell>
          <cell r="F3833">
            <v>50.224948604130326</v>
          </cell>
          <cell r="G3833">
            <v>94.342491445310728</v>
          </cell>
          <cell r="H3833">
            <v>42.006970621143459</v>
          </cell>
          <cell r="I3833">
            <v>0.27638410610765496</v>
          </cell>
          <cell r="J3833">
            <v>0</v>
          </cell>
          <cell r="K3833">
            <v>797.58636025288263</v>
          </cell>
          <cell r="L3833">
            <v>-259.54508928571425</v>
          </cell>
          <cell r="M3833">
            <v>538.04127096716843</v>
          </cell>
        </row>
        <row r="3834">
          <cell r="A3834">
            <v>126</v>
          </cell>
          <cell r="B3834">
            <v>0</v>
          </cell>
          <cell r="C3834" t="str">
            <v>BRAKE FLUID DOT 4</v>
          </cell>
          <cell r="D3834">
            <v>314.14889398547007</v>
          </cell>
          <cell r="E3834">
            <v>462.10317460317464</v>
          </cell>
          <cell r="F3834">
            <v>0</v>
          </cell>
          <cell r="G3834">
            <v>0</v>
          </cell>
          <cell r="H3834">
            <v>567.64521599152499</v>
          </cell>
          <cell r="I3834">
            <v>0.57364779404616639</v>
          </cell>
          <cell r="J3834">
            <v>0</v>
          </cell>
          <cell r="K3834">
            <v>1344.4709323742159</v>
          </cell>
          <cell r="L3834">
            <v>-271.31073173762127</v>
          </cell>
          <cell r="M3834">
            <v>1073.1602006365947</v>
          </cell>
        </row>
        <row r="3835">
          <cell r="A3835">
            <v>127</v>
          </cell>
          <cell r="B3835">
            <v>0</v>
          </cell>
          <cell r="C3835" t="str">
            <v>COOLANT</v>
          </cell>
          <cell r="D3835">
            <v>0</v>
          </cell>
          <cell r="E3835">
            <v>0</v>
          </cell>
          <cell r="F3835">
            <v>0</v>
          </cell>
          <cell r="G3835">
            <v>38.858960784207575</v>
          </cell>
          <cell r="H3835">
            <v>0</v>
          </cell>
          <cell r="I3835">
            <v>0</v>
          </cell>
          <cell r="J3835">
            <v>0</v>
          </cell>
          <cell r="K3835">
            <v>38.858960784207575</v>
          </cell>
          <cell r="L3835">
            <v>0</v>
          </cell>
          <cell r="M3835">
            <v>38.858960784207575</v>
          </cell>
        </row>
        <row r="3836">
          <cell r="A3836">
            <v>128</v>
          </cell>
          <cell r="B3836">
            <v>0</v>
          </cell>
          <cell r="C3836" t="str">
            <v xml:space="preserve">COOLANT - LONG LIFE RADIATOR </v>
          </cell>
          <cell r="D3836">
            <v>42.547341737624784</v>
          </cell>
          <cell r="E3836">
            <v>0</v>
          </cell>
          <cell r="F3836">
            <v>0</v>
          </cell>
          <cell r="G3836">
            <v>0</v>
          </cell>
          <cell r="H3836">
            <v>0</v>
          </cell>
          <cell r="I3836">
            <v>0.11091238027830329</v>
          </cell>
          <cell r="J3836">
            <v>0</v>
          </cell>
          <cell r="K3836">
            <v>42.658254117903084</v>
          </cell>
          <cell r="L3836">
            <v>-6.5773527895881367E-2</v>
          </cell>
          <cell r="M3836">
            <v>42.592480590007206</v>
          </cell>
        </row>
        <row r="3837">
          <cell r="A3837">
            <v>129</v>
          </cell>
          <cell r="B3837">
            <v>0</v>
          </cell>
          <cell r="C3837" t="str">
            <v>ANTI FREEZE -25C</v>
          </cell>
          <cell r="D3837">
            <v>0</v>
          </cell>
          <cell r="E3837">
            <v>0</v>
          </cell>
          <cell r="F3837">
            <v>0</v>
          </cell>
          <cell r="G3837">
            <v>0</v>
          </cell>
          <cell r="H3837">
            <v>1986.5663141031146</v>
          </cell>
          <cell r="I3837">
            <v>0</v>
          </cell>
          <cell r="J3837">
            <v>0</v>
          </cell>
          <cell r="K3837">
            <v>1986.5663141031146</v>
          </cell>
          <cell r="L3837">
            <v>0</v>
          </cell>
          <cell r="M3837">
            <v>1986.5663141031146</v>
          </cell>
        </row>
        <row r="3838">
          <cell r="A3838">
            <v>130</v>
          </cell>
          <cell r="B3838">
            <v>0</v>
          </cell>
          <cell r="C3838" t="str">
            <v>ANTI FREEZE -35C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  <cell r="H3838">
            <v>1275.4204155767491</v>
          </cell>
          <cell r="I3838">
            <v>0</v>
          </cell>
          <cell r="J3838">
            <v>0</v>
          </cell>
          <cell r="K3838">
            <v>1275.4204155767491</v>
          </cell>
          <cell r="L3838">
            <v>0</v>
          </cell>
          <cell r="M3838">
            <v>1275.4204155767491</v>
          </cell>
        </row>
        <row r="3839">
          <cell r="A3839">
            <v>131</v>
          </cell>
          <cell r="B3839">
            <v>0</v>
          </cell>
          <cell r="C3839" t="str">
            <v>ANTI FREEZE -45C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  <cell r="H3839">
            <v>262.60182758934229</v>
          </cell>
          <cell r="I3839">
            <v>0</v>
          </cell>
          <cell r="J3839">
            <v>0</v>
          </cell>
          <cell r="K3839">
            <v>262.60182758934229</v>
          </cell>
          <cell r="L3839">
            <v>0</v>
          </cell>
          <cell r="M3839">
            <v>262.60182758934229</v>
          </cell>
        </row>
        <row r="3840">
          <cell r="A3840">
            <v>132</v>
          </cell>
          <cell r="B3840">
            <v>0</v>
          </cell>
          <cell r="C3840" t="str">
            <v>OTHER CVL</v>
          </cell>
          <cell r="D3840">
            <v>0</v>
          </cell>
          <cell r="E3840">
            <v>0</v>
          </cell>
          <cell r="F3840">
            <v>0</v>
          </cell>
          <cell r="G3840">
            <v>0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</row>
        <row r="3841">
          <cell r="A3841">
            <v>133</v>
          </cell>
          <cell r="B3841">
            <v>0</v>
          </cell>
          <cell r="C3841" t="str">
            <v>DIESELUBE RR 1420M</v>
          </cell>
          <cell r="D3841">
            <v>203.83075595238091</v>
          </cell>
          <cell r="E3841">
            <v>172.69841269841268</v>
          </cell>
          <cell r="F3841">
            <v>0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376.52916865079362</v>
          </cell>
          <cell r="L3841">
            <v>-203.83075595238091</v>
          </cell>
          <cell r="M3841">
            <v>172.69841269841271</v>
          </cell>
        </row>
        <row r="3842">
          <cell r="A3842">
            <v>134</v>
          </cell>
          <cell r="B3842">
            <v>0</v>
          </cell>
          <cell r="C3842" t="str">
            <v>ENGEN 14CF-GEN5</v>
          </cell>
          <cell r="D3842">
            <v>0</v>
          </cell>
          <cell r="E3842">
            <v>0</v>
          </cell>
          <cell r="F3842">
            <v>0</v>
          </cell>
          <cell r="G3842">
            <v>0</v>
          </cell>
          <cell r="H3842">
            <v>0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</row>
        <row r="3843">
          <cell r="A3843">
            <v>135</v>
          </cell>
          <cell r="B3843">
            <v>0</v>
          </cell>
          <cell r="C3843" t="str">
            <v>PETRONAS GEO M</v>
          </cell>
          <cell r="D3843">
            <v>22.559729166666667</v>
          </cell>
          <cell r="E3843">
            <v>21.111111111111111</v>
          </cell>
          <cell r="F3843">
            <v>0</v>
          </cell>
          <cell r="G3843">
            <v>37.711670478031238</v>
          </cell>
          <cell r="H3843">
            <v>0</v>
          </cell>
          <cell r="I3843">
            <v>0</v>
          </cell>
          <cell r="J3843">
            <v>0</v>
          </cell>
          <cell r="K3843">
            <v>81.382510755809022</v>
          </cell>
          <cell r="L3843">
            <v>-22.559729166666667</v>
          </cell>
          <cell r="M3843">
            <v>58.822781589142352</v>
          </cell>
        </row>
        <row r="3844">
          <cell r="A3844">
            <v>136</v>
          </cell>
          <cell r="B3844">
            <v>0</v>
          </cell>
          <cell r="C3844" t="str">
            <v>PETRONAS GEO S</v>
          </cell>
          <cell r="D3844">
            <v>283.78366071428565</v>
          </cell>
          <cell r="E3844">
            <v>278.57142857142856</v>
          </cell>
          <cell r="F3844">
            <v>0</v>
          </cell>
          <cell r="G3844">
            <v>0</v>
          </cell>
          <cell r="H3844">
            <v>0</v>
          </cell>
          <cell r="I3844">
            <v>0</v>
          </cell>
          <cell r="J3844">
            <v>0</v>
          </cell>
          <cell r="K3844">
            <v>562.35508928571426</v>
          </cell>
          <cell r="L3844">
            <v>-283.78366071428565</v>
          </cell>
          <cell r="M3844">
            <v>278.57142857142861</v>
          </cell>
        </row>
        <row r="3845">
          <cell r="A3845">
            <v>137</v>
          </cell>
          <cell r="B3845">
            <v>0</v>
          </cell>
          <cell r="C3845" t="str">
            <v>PETRONAS NGEO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</row>
        <row r="3846">
          <cell r="A3846">
            <v>138</v>
          </cell>
          <cell r="B3846">
            <v>0</v>
          </cell>
          <cell r="C3846" t="str">
            <v>TRACTOR OIL 7884</v>
          </cell>
          <cell r="D3846">
            <v>0</v>
          </cell>
          <cell r="E3846">
            <v>0</v>
          </cell>
          <cell r="F3846">
            <v>0</v>
          </cell>
          <cell r="G3846">
            <v>26.42548056270304</v>
          </cell>
          <cell r="H3846">
            <v>0</v>
          </cell>
          <cell r="I3846">
            <v>0</v>
          </cell>
          <cell r="J3846">
            <v>0</v>
          </cell>
          <cell r="K3846">
            <v>26.42548056270304</v>
          </cell>
          <cell r="L3846">
            <v>0</v>
          </cell>
          <cell r="M3846">
            <v>26.42548056270304</v>
          </cell>
        </row>
        <row r="3847">
          <cell r="A3847">
            <v>139</v>
          </cell>
          <cell r="B3847">
            <v>0</v>
          </cell>
          <cell r="C3847" t="str">
            <v>TUTELA GREASE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</row>
        <row r="3848">
          <cell r="A3848">
            <v>140</v>
          </cell>
          <cell r="B3848">
            <v>0</v>
          </cell>
          <cell r="C3848" t="str">
            <v>TUTELA GREASE MR3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  <cell r="H3848">
            <v>0</v>
          </cell>
          <cell r="I3848">
            <v>1948.6441146292541</v>
          </cell>
          <cell r="J3848">
            <v>0</v>
          </cell>
          <cell r="K3848">
            <v>1948.6441146292541</v>
          </cell>
          <cell r="L3848">
            <v>0</v>
          </cell>
          <cell r="M3848">
            <v>1948.6441146292541</v>
          </cell>
        </row>
        <row r="3849">
          <cell r="A3849">
            <v>141</v>
          </cell>
          <cell r="B3849">
            <v>0</v>
          </cell>
          <cell r="C3849" t="str">
            <v>PETRONAS BATTERY WATER</v>
          </cell>
          <cell r="D3849">
            <v>0</v>
          </cell>
          <cell r="E3849">
            <v>41.269841269841272</v>
          </cell>
          <cell r="F3849">
            <v>0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  <cell r="K3849">
            <v>41.269841269841272</v>
          </cell>
          <cell r="L3849">
            <v>0</v>
          </cell>
          <cell r="M3849">
            <v>41.269841269841272</v>
          </cell>
        </row>
        <row r="3850">
          <cell r="A3850">
            <v>142</v>
          </cell>
          <cell r="B3850">
            <v>0</v>
          </cell>
          <cell r="C3850" t="str">
            <v>OTHER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</row>
        <row r="3851">
          <cell r="A3851">
            <v>143</v>
          </cell>
          <cell r="B3851">
            <v>0</v>
          </cell>
          <cell r="C3851">
            <v>0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0</v>
          </cell>
        </row>
        <row r="3852">
          <cell r="A3852">
            <v>144</v>
          </cell>
          <cell r="B3852">
            <v>0</v>
          </cell>
          <cell r="C3852">
            <v>0</v>
          </cell>
          <cell r="D3852">
            <v>0</v>
          </cell>
          <cell r="E3852">
            <v>0</v>
          </cell>
          <cell r="F3852">
            <v>0</v>
          </cell>
          <cell r="G3852">
            <v>0</v>
          </cell>
          <cell r="H3852">
            <v>0</v>
          </cell>
          <cell r="I3852">
            <v>0</v>
          </cell>
          <cell r="J3852">
            <v>0</v>
          </cell>
          <cell r="K3852">
            <v>0</v>
          </cell>
          <cell r="L3852">
            <v>0</v>
          </cell>
          <cell r="M3852">
            <v>0</v>
          </cell>
        </row>
        <row r="3853">
          <cell r="A3853">
            <v>145</v>
          </cell>
          <cell r="B3853">
            <v>0</v>
          </cell>
          <cell r="C3853">
            <v>0</v>
          </cell>
          <cell r="D3853">
            <v>0</v>
          </cell>
          <cell r="E3853">
            <v>0</v>
          </cell>
          <cell r="F3853">
            <v>0</v>
          </cell>
          <cell r="G3853">
            <v>0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  <cell r="L3853">
            <v>0</v>
          </cell>
          <cell r="M3853">
            <v>0</v>
          </cell>
        </row>
        <row r="3854">
          <cell r="A3854">
            <v>146</v>
          </cell>
          <cell r="B3854">
            <v>0</v>
          </cell>
          <cell r="C3854">
            <v>0</v>
          </cell>
          <cell r="D3854">
            <v>0</v>
          </cell>
          <cell r="E3854">
            <v>0</v>
          </cell>
          <cell r="F3854">
            <v>0</v>
          </cell>
          <cell r="G3854">
            <v>0</v>
          </cell>
          <cell r="H3854">
            <v>0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</row>
        <row r="3855">
          <cell r="A3855">
            <v>147</v>
          </cell>
          <cell r="B3855" t="str">
            <v>CVL</v>
          </cell>
          <cell r="C3855" t="str">
            <v>Sub Total</v>
          </cell>
          <cell r="D3855">
            <v>29421.899147547418</v>
          </cell>
          <cell r="E3855">
            <v>18710.99206349206</v>
          </cell>
          <cell r="F3855">
            <v>33796.899120308342</v>
          </cell>
          <cell r="G3855">
            <v>7193.8855878551512</v>
          </cell>
          <cell r="H3855">
            <v>31812.990936193019</v>
          </cell>
          <cell r="I3855">
            <v>16279.074714669914</v>
          </cell>
          <cell r="J3855">
            <v>0</v>
          </cell>
          <cell r="K3855">
            <v>137215.7415700659</v>
          </cell>
          <cell r="L3855">
            <v>-26133.319930978731</v>
          </cell>
          <cell r="M3855">
            <v>111082.42163908717</v>
          </cell>
        </row>
        <row r="3856">
          <cell r="A3856">
            <v>148</v>
          </cell>
          <cell r="B3856" t="str">
            <v>IML</v>
          </cell>
          <cell r="C3856" t="str">
            <v>AUTO GREASES</v>
          </cell>
          <cell r="D3856">
            <v>0</v>
          </cell>
          <cell r="E3856">
            <v>0</v>
          </cell>
          <cell r="F3856">
            <v>0</v>
          </cell>
          <cell r="G3856">
            <v>0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  <cell r="L3856">
            <v>0</v>
          </cell>
          <cell r="M3856">
            <v>0</v>
          </cell>
        </row>
        <row r="3857">
          <cell r="A3857">
            <v>149</v>
          </cell>
          <cell r="B3857">
            <v>0</v>
          </cell>
          <cell r="C3857" t="str">
            <v>MOTOGRIS MPA</v>
          </cell>
          <cell r="D3857">
            <v>35.470936011904755</v>
          </cell>
          <cell r="E3857">
            <v>42.460317460317462</v>
          </cell>
          <cell r="F3857">
            <v>0</v>
          </cell>
          <cell r="G3857">
            <v>91.735748431169199</v>
          </cell>
          <cell r="H3857">
            <v>1756.1490017415495</v>
          </cell>
          <cell r="I3857">
            <v>0</v>
          </cell>
          <cell r="J3857">
            <v>0</v>
          </cell>
          <cell r="K3857">
            <v>1925.8160036449408</v>
          </cell>
          <cell r="L3857">
            <v>-35.470936011904755</v>
          </cell>
          <cell r="M3857">
            <v>1890.345067633036</v>
          </cell>
        </row>
        <row r="3858">
          <cell r="A3858">
            <v>150</v>
          </cell>
          <cell r="B3858">
            <v>0</v>
          </cell>
          <cell r="C3858" t="str">
            <v xml:space="preserve">MOTOGRIS HB  </v>
          </cell>
          <cell r="D3858">
            <v>12.716372023809523</v>
          </cell>
          <cell r="E3858">
            <v>17.182539682539684</v>
          </cell>
          <cell r="F3858">
            <v>0</v>
          </cell>
          <cell r="G3858">
            <v>0</v>
          </cell>
          <cell r="H3858">
            <v>0</v>
          </cell>
          <cell r="I3858">
            <v>0</v>
          </cell>
          <cell r="J3858">
            <v>0</v>
          </cell>
          <cell r="K3858">
            <v>29.898911706349207</v>
          </cell>
          <cell r="L3858">
            <v>-12.716372023809523</v>
          </cell>
          <cell r="M3858">
            <v>17.182539682539684</v>
          </cell>
        </row>
        <row r="3859">
          <cell r="A3859">
            <v>151</v>
          </cell>
          <cell r="B3859">
            <v>0</v>
          </cell>
          <cell r="C3859" t="str">
            <v>MOTOGRIS LM</v>
          </cell>
          <cell r="D3859">
            <v>11.998364285714285</v>
          </cell>
          <cell r="E3859">
            <v>11.079365079365079</v>
          </cell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23.077729365079364</v>
          </cell>
          <cell r="L3859">
            <v>-11.998364285714285</v>
          </cell>
          <cell r="M3859">
            <v>11.079365079365079</v>
          </cell>
        </row>
        <row r="3860">
          <cell r="A3860">
            <v>152</v>
          </cell>
          <cell r="B3860">
            <v>0</v>
          </cell>
          <cell r="C3860" t="str">
            <v>MOTOGRIS CLV</v>
          </cell>
          <cell r="D3860">
            <v>0</v>
          </cell>
          <cell r="E3860">
            <v>0</v>
          </cell>
          <cell r="F3860">
            <v>0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  <cell r="K3860">
            <v>0</v>
          </cell>
          <cell r="L3860">
            <v>0</v>
          </cell>
          <cell r="M3860">
            <v>0</v>
          </cell>
        </row>
        <row r="3861">
          <cell r="A3861">
            <v>153</v>
          </cell>
          <cell r="B3861">
            <v>0</v>
          </cell>
          <cell r="C3861" t="str">
            <v>MOTOGRIS EPV</v>
          </cell>
          <cell r="D3861">
            <v>14.815095238095241</v>
          </cell>
          <cell r="E3861">
            <v>0</v>
          </cell>
          <cell r="F3861">
            <v>0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  <cell r="K3861">
            <v>14.815095238095241</v>
          </cell>
          <cell r="L3861">
            <v>0</v>
          </cell>
          <cell r="M3861">
            <v>14.815095238095241</v>
          </cell>
        </row>
        <row r="3862">
          <cell r="A3862">
            <v>154</v>
          </cell>
          <cell r="B3862">
            <v>0</v>
          </cell>
          <cell r="C3862" t="str">
            <v>COMPRESSOR OIL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</row>
        <row r="3863">
          <cell r="A3863">
            <v>155</v>
          </cell>
          <cell r="B3863">
            <v>0</v>
          </cell>
          <cell r="C3863" t="str">
            <v>PRESSOL</v>
          </cell>
          <cell r="D3863">
            <v>138.09267857142854</v>
          </cell>
          <cell r="E3863">
            <v>163.27380952380952</v>
          </cell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301.36648809523808</v>
          </cell>
          <cell r="L3863">
            <v>-138.09267857142854</v>
          </cell>
          <cell r="M3863">
            <v>163.27380952380955</v>
          </cell>
        </row>
        <row r="3864">
          <cell r="A3864">
            <v>156</v>
          </cell>
          <cell r="B3864">
            <v>0</v>
          </cell>
          <cell r="C3864" t="str">
            <v>PRESSOL LTM</v>
          </cell>
          <cell r="D3864">
            <v>5.0276205357142851</v>
          </cell>
          <cell r="E3864">
            <v>4.0674603174603181</v>
          </cell>
          <cell r="F3864">
            <v>0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  <cell r="K3864">
            <v>9.0950808531746041</v>
          </cell>
          <cell r="L3864">
            <v>-5.0276205357142851</v>
          </cell>
          <cell r="M3864">
            <v>4.067460317460319</v>
          </cell>
        </row>
        <row r="3865">
          <cell r="A3865">
            <v>157</v>
          </cell>
          <cell r="B3865">
            <v>0</v>
          </cell>
          <cell r="C3865" t="str">
            <v>PETRONAS PRESSOL SYN CH</v>
          </cell>
          <cell r="D3865">
            <v>395.03355208333335</v>
          </cell>
          <cell r="E3865">
            <v>497.40079365079362</v>
          </cell>
          <cell r="F3865">
            <v>0</v>
          </cell>
          <cell r="G3865">
            <v>0</v>
          </cell>
          <cell r="H3865">
            <v>0</v>
          </cell>
          <cell r="I3865">
            <v>0</v>
          </cell>
          <cell r="J3865">
            <v>0</v>
          </cell>
          <cell r="K3865">
            <v>892.43434573412696</v>
          </cell>
          <cell r="L3865">
            <v>-395.03355208333335</v>
          </cell>
          <cell r="M3865">
            <v>497.40079365079362</v>
          </cell>
        </row>
        <row r="3866">
          <cell r="A3866">
            <v>158</v>
          </cell>
          <cell r="B3866">
            <v>0</v>
          </cell>
          <cell r="C3866" t="str">
            <v>PETRONAS PRESSOL SYN IR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0</v>
          </cell>
        </row>
        <row r="3867">
          <cell r="A3867">
            <v>159</v>
          </cell>
          <cell r="B3867">
            <v>0</v>
          </cell>
          <cell r="C3867" t="str">
            <v>PETRONAS PRESSOL SYN PR</v>
          </cell>
          <cell r="D3867">
            <v>46.26631473214286</v>
          </cell>
          <cell r="E3867">
            <v>47.232142857142854</v>
          </cell>
          <cell r="F3867">
            <v>0</v>
          </cell>
          <cell r="G3867">
            <v>0</v>
          </cell>
          <cell r="H3867">
            <v>0</v>
          </cell>
          <cell r="I3867">
            <v>0</v>
          </cell>
          <cell r="J3867">
            <v>0</v>
          </cell>
          <cell r="K3867">
            <v>93.498457589285721</v>
          </cell>
          <cell r="L3867">
            <v>-46.26631473214286</v>
          </cell>
          <cell r="M3867">
            <v>47.232142857142861</v>
          </cell>
        </row>
        <row r="3868">
          <cell r="A3868">
            <v>160</v>
          </cell>
          <cell r="B3868">
            <v>0</v>
          </cell>
          <cell r="C3868" t="str">
            <v>PETRONAS PRESSOL SYN RA</v>
          </cell>
          <cell r="D3868">
            <v>0</v>
          </cell>
          <cell r="E3868">
            <v>0</v>
          </cell>
          <cell r="F3868">
            <v>0</v>
          </cell>
          <cell r="G3868">
            <v>0</v>
          </cell>
          <cell r="H3868">
            <v>0</v>
          </cell>
          <cell r="I3868">
            <v>0</v>
          </cell>
          <cell r="J3868">
            <v>0</v>
          </cell>
          <cell r="K3868">
            <v>0</v>
          </cell>
          <cell r="L3868">
            <v>0</v>
          </cell>
          <cell r="M3868">
            <v>0</v>
          </cell>
        </row>
        <row r="3869">
          <cell r="A3869">
            <v>161</v>
          </cell>
          <cell r="B3869">
            <v>0</v>
          </cell>
          <cell r="C3869" t="str">
            <v>PETRONAS PRESSOL SYN RH</v>
          </cell>
          <cell r="D3869">
            <v>32.19693913690476</v>
          </cell>
          <cell r="E3869">
            <v>27.277777777777779</v>
          </cell>
          <cell r="F3869">
            <v>0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59.474716914682539</v>
          </cell>
          <cell r="L3869">
            <v>-32.19693913690476</v>
          </cell>
          <cell r="M3869">
            <v>27.277777777777779</v>
          </cell>
        </row>
        <row r="3870">
          <cell r="A3870">
            <v>162</v>
          </cell>
          <cell r="B3870">
            <v>0</v>
          </cell>
          <cell r="C3870" t="str">
            <v>PETRONAS PRESSOL SYN RS</v>
          </cell>
          <cell r="D3870">
            <v>58.039090773809534</v>
          </cell>
          <cell r="E3870">
            <v>29.156746031746032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87.195836805555558</v>
          </cell>
          <cell r="L3870">
            <v>-58.039090773809534</v>
          </cell>
          <cell r="M3870">
            <v>29.156746031746025</v>
          </cell>
        </row>
        <row r="3871">
          <cell r="A3871">
            <v>163</v>
          </cell>
          <cell r="B3871">
            <v>0</v>
          </cell>
          <cell r="C3871" t="str">
            <v>PETRONAS PRESSOL SYN SP</v>
          </cell>
          <cell r="D3871">
            <v>51.172982738095236</v>
          </cell>
          <cell r="E3871">
            <v>57.103174603174608</v>
          </cell>
          <cell r="F3871">
            <v>0</v>
          </cell>
          <cell r="G3871">
            <v>0</v>
          </cell>
          <cell r="H3871">
            <v>0</v>
          </cell>
          <cell r="I3871">
            <v>0</v>
          </cell>
          <cell r="J3871">
            <v>0</v>
          </cell>
          <cell r="K3871">
            <v>108.27615734126985</v>
          </cell>
          <cell r="L3871">
            <v>-51.172982738095236</v>
          </cell>
          <cell r="M3871">
            <v>57.103174603174615</v>
          </cell>
        </row>
        <row r="3872">
          <cell r="A3872">
            <v>164</v>
          </cell>
          <cell r="B3872">
            <v>0</v>
          </cell>
          <cell r="C3872" t="str">
            <v>PETRONAS PRESSOL WL</v>
          </cell>
          <cell r="D3872">
            <v>0</v>
          </cell>
          <cell r="E3872">
            <v>0</v>
          </cell>
          <cell r="F3872">
            <v>0</v>
          </cell>
          <cell r="G3872">
            <v>0</v>
          </cell>
          <cell r="H3872">
            <v>0</v>
          </cell>
          <cell r="I3872">
            <v>0</v>
          </cell>
          <cell r="J3872">
            <v>0</v>
          </cell>
          <cell r="K3872">
            <v>0</v>
          </cell>
          <cell r="L3872">
            <v>0</v>
          </cell>
          <cell r="M3872">
            <v>0</v>
          </cell>
        </row>
        <row r="3873">
          <cell r="A3873">
            <v>165</v>
          </cell>
          <cell r="B3873">
            <v>0</v>
          </cell>
          <cell r="C3873" t="str">
            <v>HYDRAULIC OIL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  <cell r="H3873">
            <v>0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</row>
        <row r="3874">
          <cell r="A3874">
            <v>166</v>
          </cell>
          <cell r="B3874">
            <v>0</v>
          </cell>
          <cell r="C3874" t="str">
            <v>HIDRAULIK FZ</v>
          </cell>
          <cell r="D3874">
            <v>1.4166397075836563</v>
          </cell>
          <cell r="E3874">
            <v>1.9940476190476191</v>
          </cell>
          <cell r="F3874">
            <v>0</v>
          </cell>
          <cell r="G3874">
            <v>0</v>
          </cell>
          <cell r="H3874">
            <v>0</v>
          </cell>
          <cell r="I3874">
            <v>0</v>
          </cell>
          <cell r="J3874">
            <v>0</v>
          </cell>
          <cell r="K3874">
            <v>3.4106873266312752</v>
          </cell>
          <cell r="L3874">
            <v>-1.4166397075836563</v>
          </cell>
          <cell r="M3874">
            <v>1.9940476190476188</v>
          </cell>
        </row>
        <row r="3875">
          <cell r="A3875">
            <v>167</v>
          </cell>
          <cell r="B3875">
            <v>0</v>
          </cell>
          <cell r="C3875" t="str">
            <v>HIDRAULIK EP</v>
          </cell>
          <cell r="D3875">
            <v>7999.4785386056792</v>
          </cell>
          <cell r="E3875">
            <v>7490.416666666667</v>
          </cell>
          <cell r="F3875">
            <v>1912.8739529379322</v>
          </cell>
          <cell r="G3875">
            <v>1395.5540179246113</v>
          </cell>
          <cell r="H3875">
            <v>1705.4724433731633</v>
          </cell>
          <cell r="I3875">
            <v>771.38267868960668</v>
          </cell>
          <cell r="J3875">
            <v>0</v>
          </cell>
          <cell r="K3875">
            <v>21275.178298197661</v>
          </cell>
          <cell r="L3875">
            <v>-7392.913284637425</v>
          </cell>
          <cell r="M3875">
            <v>13882.265013560236</v>
          </cell>
        </row>
        <row r="3876">
          <cell r="A3876">
            <v>168</v>
          </cell>
          <cell r="B3876">
            <v>0</v>
          </cell>
          <cell r="C3876" t="str">
            <v>HIDRAULIK  HL</v>
          </cell>
          <cell r="D3876">
            <v>69.631084077380933</v>
          </cell>
          <cell r="E3876">
            <v>69.474206349206341</v>
          </cell>
          <cell r="F3876">
            <v>0</v>
          </cell>
          <cell r="G3876">
            <v>0</v>
          </cell>
          <cell r="H3876">
            <v>0</v>
          </cell>
          <cell r="I3876">
            <v>0</v>
          </cell>
          <cell r="J3876">
            <v>0</v>
          </cell>
          <cell r="K3876">
            <v>139.10529042658726</v>
          </cell>
          <cell r="L3876">
            <v>-69.631084077380933</v>
          </cell>
          <cell r="M3876">
            <v>69.474206349206327</v>
          </cell>
        </row>
        <row r="3877">
          <cell r="A3877">
            <v>169</v>
          </cell>
          <cell r="B3877">
            <v>0</v>
          </cell>
          <cell r="C3877" t="str">
            <v>HIDRAULIK HVI</v>
          </cell>
          <cell r="D3877">
            <v>144.96739880952381</v>
          </cell>
          <cell r="E3877">
            <v>140.15873015873018</v>
          </cell>
          <cell r="F3877">
            <v>0</v>
          </cell>
          <cell r="G3877">
            <v>0</v>
          </cell>
          <cell r="H3877">
            <v>0</v>
          </cell>
          <cell r="I3877">
            <v>0</v>
          </cell>
          <cell r="J3877">
            <v>0</v>
          </cell>
          <cell r="K3877">
            <v>285.12612896825397</v>
          </cell>
          <cell r="L3877">
            <v>-144.96739880952381</v>
          </cell>
          <cell r="M3877">
            <v>140.15873015873015</v>
          </cell>
        </row>
        <row r="3878">
          <cell r="A3878">
            <v>170</v>
          </cell>
          <cell r="B3878">
            <v>0</v>
          </cell>
          <cell r="C3878" t="str">
            <v>HIDRAULIK 10W</v>
          </cell>
          <cell r="D3878">
            <v>0</v>
          </cell>
          <cell r="E3878">
            <v>0</v>
          </cell>
          <cell r="F3878">
            <v>0</v>
          </cell>
          <cell r="G3878">
            <v>73.11413705131497</v>
          </cell>
          <cell r="H3878">
            <v>0</v>
          </cell>
          <cell r="I3878">
            <v>0</v>
          </cell>
          <cell r="J3878">
            <v>0</v>
          </cell>
          <cell r="K3878">
            <v>73.11413705131497</v>
          </cell>
          <cell r="L3878">
            <v>0</v>
          </cell>
          <cell r="M3878">
            <v>73.11413705131497</v>
          </cell>
        </row>
        <row r="3879">
          <cell r="A3879">
            <v>171</v>
          </cell>
          <cell r="B3879">
            <v>0</v>
          </cell>
          <cell r="C3879" t="str">
            <v>HIDRAULIK A 68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0</v>
          </cell>
          <cell r="L3879">
            <v>0</v>
          </cell>
          <cell r="M3879">
            <v>0</v>
          </cell>
        </row>
        <row r="3880">
          <cell r="A3880">
            <v>172</v>
          </cell>
          <cell r="B3880">
            <v>0</v>
          </cell>
          <cell r="C3880" t="str">
            <v>HIDRAULIK AW</v>
          </cell>
          <cell r="D3880">
            <v>0</v>
          </cell>
          <cell r="E3880">
            <v>0</v>
          </cell>
          <cell r="F3880">
            <v>0</v>
          </cell>
          <cell r="G3880">
            <v>0</v>
          </cell>
          <cell r="H3880">
            <v>0</v>
          </cell>
          <cell r="I3880">
            <v>0</v>
          </cell>
          <cell r="J3880">
            <v>0</v>
          </cell>
          <cell r="K3880">
            <v>0</v>
          </cell>
          <cell r="L3880">
            <v>0</v>
          </cell>
          <cell r="M3880">
            <v>0</v>
          </cell>
        </row>
        <row r="3881">
          <cell r="A3881">
            <v>173</v>
          </cell>
          <cell r="B3881">
            <v>0</v>
          </cell>
          <cell r="C3881" t="str">
            <v>PETRONAS HIDRAULIK EP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  <cell r="H3881">
            <v>0</v>
          </cell>
          <cell r="I3881">
            <v>0</v>
          </cell>
          <cell r="J3881">
            <v>0</v>
          </cell>
          <cell r="K3881">
            <v>0</v>
          </cell>
          <cell r="L3881">
            <v>0</v>
          </cell>
          <cell r="M3881">
            <v>0</v>
          </cell>
        </row>
        <row r="3882">
          <cell r="A3882">
            <v>174</v>
          </cell>
          <cell r="B3882">
            <v>0</v>
          </cell>
          <cell r="C3882" t="str">
            <v>PETRONAS HIDRAULIK SYN</v>
          </cell>
          <cell r="D3882">
            <v>0</v>
          </cell>
          <cell r="E3882">
            <v>0</v>
          </cell>
          <cell r="F3882">
            <v>0</v>
          </cell>
          <cell r="G3882">
            <v>0</v>
          </cell>
          <cell r="H3882">
            <v>0</v>
          </cell>
          <cell r="I3882">
            <v>0</v>
          </cell>
          <cell r="J3882">
            <v>0</v>
          </cell>
          <cell r="K3882">
            <v>0</v>
          </cell>
          <cell r="L3882">
            <v>0</v>
          </cell>
          <cell r="M3882">
            <v>0</v>
          </cell>
        </row>
        <row r="3883">
          <cell r="A3883">
            <v>175</v>
          </cell>
          <cell r="B3883">
            <v>0</v>
          </cell>
          <cell r="C3883" t="str">
            <v>CIRCULATION OIL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  <cell r="H3883">
            <v>0</v>
          </cell>
          <cell r="I3883">
            <v>0</v>
          </cell>
          <cell r="J3883">
            <v>0</v>
          </cell>
          <cell r="K3883">
            <v>0</v>
          </cell>
          <cell r="L3883">
            <v>0</v>
          </cell>
          <cell r="M3883">
            <v>0</v>
          </cell>
        </row>
        <row r="3884">
          <cell r="A3884">
            <v>176</v>
          </cell>
          <cell r="B3884">
            <v>0</v>
          </cell>
          <cell r="C3884" t="str">
            <v>HIDRAULIK 68</v>
          </cell>
          <cell r="D3884">
            <v>2479.7047339047622</v>
          </cell>
          <cell r="E3884">
            <v>1130.7539682539684</v>
          </cell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  <cell r="K3884">
            <v>3610.4587021587304</v>
          </cell>
          <cell r="L3884">
            <v>-1783.205654761905</v>
          </cell>
          <cell r="M3884">
            <v>1827.2530473968254</v>
          </cell>
        </row>
        <row r="3885">
          <cell r="A3885">
            <v>177</v>
          </cell>
          <cell r="B3885">
            <v>0</v>
          </cell>
          <cell r="C3885" t="str">
            <v>INDUSTRIAL GREASES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0</v>
          </cell>
          <cell r="L3885">
            <v>0</v>
          </cell>
          <cell r="M3885">
            <v>0</v>
          </cell>
        </row>
        <row r="3886">
          <cell r="A3886">
            <v>178</v>
          </cell>
          <cell r="B3886">
            <v>0</v>
          </cell>
          <cell r="C3886" t="str">
            <v>GRIS EP/LC</v>
          </cell>
          <cell r="D3886">
            <v>225.72116247787204</v>
          </cell>
          <cell r="E3886">
            <v>110.63492063492063</v>
          </cell>
          <cell r="F3886">
            <v>146.1356758736498</v>
          </cell>
          <cell r="G3886">
            <v>31.161375255461291</v>
          </cell>
          <cell r="H3886">
            <v>0</v>
          </cell>
          <cell r="I3886">
            <v>0</v>
          </cell>
          <cell r="J3886">
            <v>0</v>
          </cell>
          <cell r="K3886">
            <v>513.65313424190379</v>
          </cell>
          <cell r="L3886">
            <v>-225.72116247787204</v>
          </cell>
          <cell r="M3886">
            <v>287.93197176403174</v>
          </cell>
        </row>
        <row r="3887">
          <cell r="A3887">
            <v>179</v>
          </cell>
          <cell r="B3887">
            <v>0</v>
          </cell>
          <cell r="C3887" t="str">
            <v>GRIS EPI</v>
          </cell>
          <cell r="D3887">
            <v>139.07729141865076</v>
          </cell>
          <cell r="E3887">
            <v>126.48809523809524</v>
          </cell>
          <cell r="F3887">
            <v>0</v>
          </cell>
          <cell r="G3887">
            <v>143.30808711897402</v>
          </cell>
          <cell r="H3887">
            <v>0</v>
          </cell>
          <cell r="I3887">
            <v>0</v>
          </cell>
          <cell r="J3887">
            <v>0</v>
          </cell>
          <cell r="K3887">
            <v>408.87347377572002</v>
          </cell>
          <cell r="L3887">
            <v>-134.26574776785711</v>
          </cell>
          <cell r="M3887">
            <v>274.60772600786288</v>
          </cell>
        </row>
        <row r="3888">
          <cell r="A3888">
            <v>180</v>
          </cell>
          <cell r="B3888">
            <v>0</v>
          </cell>
          <cell r="C3888" t="str">
            <v>GRIS HD</v>
          </cell>
          <cell r="D3888">
            <v>0</v>
          </cell>
          <cell r="E3888">
            <v>0</v>
          </cell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0</v>
          </cell>
          <cell r="L3888">
            <v>0</v>
          </cell>
          <cell r="M3888">
            <v>0</v>
          </cell>
        </row>
        <row r="3889">
          <cell r="A3889">
            <v>181</v>
          </cell>
          <cell r="B3889">
            <v>0</v>
          </cell>
          <cell r="C3889" t="str">
            <v>GRIS MPI</v>
          </cell>
          <cell r="D3889">
            <v>78.036279761904751</v>
          </cell>
          <cell r="E3889">
            <v>239.20634920634922</v>
          </cell>
          <cell r="F3889">
            <v>0</v>
          </cell>
          <cell r="G3889">
            <v>0</v>
          </cell>
          <cell r="H3889">
            <v>0</v>
          </cell>
          <cell r="I3889">
            <v>0</v>
          </cell>
          <cell r="J3889">
            <v>0</v>
          </cell>
          <cell r="K3889">
            <v>317.24262896825394</v>
          </cell>
          <cell r="L3889">
            <v>-78.036279761904751</v>
          </cell>
          <cell r="M3889">
            <v>239.20634920634919</v>
          </cell>
        </row>
        <row r="3890">
          <cell r="A3890">
            <v>182</v>
          </cell>
          <cell r="B3890">
            <v>0</v>
          </cell>
          <cell r="C3890" t="str">
            <v>GRIS LS</v>
          </cell>
          <cell r="D3890">
            <v>50.278834821428575</v>
          </cell>
          <cell r="E3890">
            <v>58.86904761904762</v>
          </cell>
          <cell r="F3890">
            <v>0</v>
          </cell>
          <cell r="G3890">
            <v>0</v>
          </cell>
          <cell r="H3890">
            <v>0</v>
          </cell>
          <cell r="I3890">
            <v>0</v>
          </cell>
          <cell r="J3890">
            <v>0</v>
          </cell>
          <cell r="K3890">
            <v>109.1478824404762</v>
          </cell>
          <cell r="L3890">
            <v>-50.278834821428575</v>
          </cell>
          <cell r="M3890">
            <v>58.86904761904762</v>
          </cell>
        </row>
        <row r="3891">
          <cell r="A3891">
            <v>183</v>
          </cell>
          <cell r="B3891">
            <v>0</v>
          </cell>
          <cell r="C3891" t="str">
            <v>GRIS LSX</v>
          </cell>
          <cell r="D3891">
            <v>45.849883928571437</v>
          </cell>
          <cell r="E3891">
            <v>56.82539682539683</v>
          </cell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102.67528075396827</v>
          </cell>
          <cell r="L3891">
            <v>-45.849883928571437</v>
          </cell>
          <cell r="M3891">
            <v>56.82539682539683</v>
          </cell>
        </row>
        <row r="3892">
          <cell r="A3892">
            <v>184</v>
          </cell>
          <cell r="B3892">
            <v>0</v>
          </cell>
          <cell r="C3892" t="str">
            <v>PETRONAS GRIS SYN AS</v>
          </cell>
          <cell r="D3892">
            <v>0</v>
          </cell>
          <cell r="E3892">
            <v>0</v>
          </cell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  <cell r="K3892">
            <v>0</v>
          </cell>
          <cell r="L3892">
            <v>0</v>
          </cell>
          <cell r="M3892">
            <v>0</v>
          </cell>
        </row>
        <row r="3893">
          <cell r="A3893">
            <v>185</v>
          </cell>
          <cell r="B3893">
            <v>0</v>
          </cell>
          <cell r="C3893" t="str">
            <v>PETRONAS GRIS SYN FG 1</v>
          </cell>
          <cell r="D3893">
            <v>0</v>
          </cell>
          <cell r="E3893">
            <v>0</v>
          </cell>
          <cell r="F3893">
            <v>0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0</v>
          </cell>
          <cell r="L3893">
            <v>0</v>
          </cell>
          <cell r="M3893">
            <v>0</v>
          </cell>
        </row>
        <row r="3894">
          <cell r="A3894">
            <v>186</v>
          </cell>
          <cell r="B3894">
            <v>0</v>
          </cell>
          <cell r="C3894" t="str">
            <v>PETRONAS GRIS SYN FG 2</v>
          </cell>
          <cell r="D3894">
            <v>0</v>
          </cell>
          <cell r="E3894">
            <v>0</v>
          </cell>
          <cell r="F3894">
            <v>0</v>
          </cell>
          <cell r="G3894">
            <v>0</v>
          </cell>
          <cell r="H3894">
            <v>0</v>
          </cell>
          <cell r="I3894">
            <v>0</v>
          </cell>
          <cell r="J3894">
            <v>0</v>
          </cell>
          <cell r="K3894">
            <v>0</v>
          </cell>
          <cell r="L3894">
            <v>0</v>
          </cell>
          <cell r="M3894">
            <v>0</v>
          </cell>
        </row>
        <row r="3895">
          <cell r="A3895">
            <v>187</v>
          </cell>
          <cell r="B3895">
            <v>0</v>
          </cell>
          <cell r="C3895" t="str">
            <v>PETRONAS GRIS SYN HT</v>
          </cell>
          <cell r="D3895">
            <v>0</v>
          </cell>
          <cell r="E3895">
            <v>2.748015873015873</v>
          </cell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2.748015873015873</v>
          </cell>
          <cell r="L3895">
            <v>0</v>
          </cell>
          <cell r="M3895">
            <v>2.748015873015873</v>
          </cell>
        </row>
        <row r="3896">
          <cell r="A3896">
            <v>188</v>
          </cell>
          <cell r="B3896">
            <v>0</v>
          </cell>
          <cell r="C3896" t="str">
            <v>INDUSTRIAL GEAR OIL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  <cell r="K3896">
            <v>0</v>
          </cell>
          <cell r="L3896">
            <v>0</v>
          </cell>
          <cell r="M3896">
            <v>0</v>
          </cell>
        </row>
        <row r="3897">
          <cell r="A3897">
            <v>189</v>
          </cell>
          <cell r="B3897">
            <v>0</v>
          </cell>
          <cell r="C3897" t="str">
            <v>GEAR MEP</v>
          </cell>
          <cell r="D3897">
            <v>902.18237202380953</v>
          </cell>
          <cell r="E3897">
            <v>922.65873015873012</v>
          </cell>
          <cell r="F3897">
            <v>331.18011964378684</v>
          </cell>
          <cell r="G3897">
            <v>148.98196835874361</v>
          </cell>
          <cell r="H3897">
            <v>394.96111063253204</v>
          </cell>
          <cell r="I3897">
            <v>0</v>
          </cell>
          <cell r="J3897">
            <v>0</v>
          </cell>
          <cell r="K3897">
            <v>2699.9643008176017</v>
          </cell>
          <cell r="L3897">
            <v>-902.18237202380953</v>
          </cell>
          <cell r="M3897">
            <v>1797.7819287937923</v>
          </cell>
        </row>
        <row r="3898">
          <cell r="A3898">
            <v>190</v>
          </cell>
          <cell r="B3898">
            <v>0</v>
          </cell>
          <cell r="C3898" t="str">
            <v>GEAR STR</v>
          </cell>
          <cell r="D3898">
            <v>423.13442202380952</v>
          </cell>
          <cell r="E3898">
            <v>285.42658730158735</v>
          </cell>
          <cell r="F3898">
            <v>0</v>
          </cell>
          <cell r="G3898">
            <v>0</v>
          </cell>
          <cell r="H3898">
            <v>0</v>
          </cell>
          <cell r="I3898">
            <v>0</v>
          </cell>
          <cell r="J3898">
            <v>0</v>
          </cell>
          <cell r="K3898">
            <v>708.56100932539687</v>
          </cell>
          <cell r="L3898">
            <v>-423.13442202380952</v>
          </cell>
          <cell r="M3898">
            <v>285.42658730158735</v>
          </cell>
        </row>
        <row r="3899">
          <cell r="A3899">
            <v>191</v>
          </cell>
          <cell r="B3899">
            <v>0</v>
          </cell>
          <cell r="C3899" t="str">
            <v>PETRONAS GEAR SYN EP</v>
          </cell>
          <cell r="D3899">
            <v>6.7079613095238075</v>
          </cell>
          <cell r="E3899">
            <v>0</v>
          </cell>
          <cell r="F3899">
            <v>0</v>
          </cell>
          <cell r="G3899">
            <v>0</v>
          </cell>
          <cell r="H3899">
            <v>0</v>
          </cell>
          <cell r="I3899">
            <v>0</v>
          </cell>
          <cell r="J3899">
            <v>0</v>
          </cell>
          <cell r="K3899">
            <v>6.7079613095238075</v>
          </cell>
          <cell r="L3899">
            <v>-6.7079613095238075</v>
          </cell>
          <cell r="M3899">
            <v>0</v>
          </cell>
        </row>
        <row r="3900">
          <cell r="A3900">
            <v>192</v>
          </cell>
          <cell r="B3900">
            <v>0</v>
          </cell>
          <cell r="C3900" t="str">
            <v>PETRONAS GEAR SYN IG</v>
          </cell>
          <cell r="D3900">
            <v>106.21361904761905</v>
          </cell>
          <cell r="E3900">
            <v>121.04166666666667</v>
          </cell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227.25528571428572</v>
          </cell>
          <cell r="L3900">
            <v>-106.21361904761905</v>
          </cell>
          <cell r="M3900">
            <v>121.04166666666667</v>
          </cell>
        </row>
        <row r="3901">
          <cell r="A3901">
            <v>193</v>
          </cell>
          <cell r="B3901">
            <v>0</v>
          </cell>
          <cell r="C3901" t="str">
            <v>PETRONAS GEAR SYN MPC</v>
          </cell>
          <cell r="D3901">
            <v>11.149395089285713</v>
          </cell>
          <cell r="E3901">
            <v>15.535714285714288</v>
          </cell>
          <cell r="F3901">
            <v>0</v>
          </cell>
          <cell r="G3901">
            <v>0</v>
          </cell>
          <cell r="H3901">
            <v>0</v>
          </cell>
          <cell r="I3901">
            <v>0</v>
          </cell>
          <cell r="J3901">
            <v>0</v>
          </cell>
          <cell r="K3901">
            <v>26.685109375000003</v>
          </cell>
          <cell r="L3901">
            <v>-11.149395089285713</v>
          </cell>
          <cell r="M3901">
            <v>15.53571428571429</v>
          </cell>
        </row>
        <row r="3902">
          <cell r="A3902">
            <v>194</v>
          </cell>
          <cell r="B3902">
            <v>0</v>
          </cell>
          <cell r="C3902" t="str">
            <v>PETRONAS GEAR SYN PGS</v>
          </cell>
          <cell r="D3902">
            <v>8.6368571428571439</v>
          </cell>
          <cell r="E3902">
            <v>9.5238095238095237</v>
          </cell>
          <cell r="F3902">
            <v>0</v>
          </cell>
          <cell r="G3902">
            <v>0</v>
          </cell>
          <cell r="H3902">
            <v>0</v>
          </cell>
          <cell r="I3902">
            <v>0</v>
          </cell>
          <cell r="J3902">
            <v>0</v>
          </cell>
          <cell r="K3902">
            <v>18.160666666666668</v>
          </cell>
          <cell r="L3902">
            <v>-8.6368571428571439</v>
          </cell>
          <cell r="M3902">
            <v>9.5238095238095237</v>
          </cell>
        </row>
        <row r="3903">
          <cell r="A3903">
            <v>195</v>
          </cell>
          <cell r="B3903">
            <v>0</v>
          </cell>
          <cell r="C3903" t="str">
            <v>MARINE</v>
          </cell>
          <cell r="D3903">
            <v>0</v>
          </cell>
          <cell r="E3903">
            <v>0</v>
          </cell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</row>
        <row r="3904">
          <cell r="A3904">
            <v>196</v>
          </cell>
          <cell r="B3904">
            <v>0</v>
          </cell>
          <cell r="C3904" t="str">
            <v>OUTBOARD SPECIAL</v>
          </cell>
          <cell r="D3904">
            <v>63.314050595238093</v>
          </cell>
          <cell r="E3904">
            <v>41.170634920634917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  <cell r="K3904">
            <v>104.48468551587301</v>
          </cell>
          <cell r="L3904">
            <v>-63.314050595238093</v>
          </cell>
          <cell r="M3904">
            <v>41.170634920634917</v>
          </cell>
        </row>
        <row r="3905">
          <cell r="A3905">
            <v>197</v>
          </cell>
          <cell r="B3905">
            <v>0</v>
          </cell>
          <cell r="C3905" t="str">
            <v>SILUB 570</v>
          </cell>
          <cell r="D3905">
            <v>138.13842956349208</v>
          </cell>
          <cell r="E3905">
            <v>42.55952380952381</v>
          </cell>
          <cell r="F3905">
            <v>0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  <cell r="K3905">
            <v>180.69795337301588</v>
          </cell>
          <cell r="L3905">
            <v>-55.834723214285717</v>
          </cell>
          <cell r="M3905">
            <v>124.86323015873016</v>
          </cell>
        </row>
        <row r="3906">
          <cell r="A3906">
            <v>198</v>
          </cell>
          <cell r="B3906">
            <v>0</v>
          </cell>
          <cell r="C3906" t="str">
            <v>DISROL 550</v>
          </cell>
          <cell r="D3906">
            <v>0</v>
          </cell>
          <cell r="E3906">
            <v>0</v>
          </cell>
          <cell r="F3906">
            <v>0</v>
          </cell>
          <cell r="G3906">
            <v>0</v>
          </cell>
          <cell r="H3906">
            <v>0</v>
          </cell>
          <cell r="I3906">
            <v>0</v>
          </cell>
          <cell r="J3906">
            <v>0</v>
          </cell>
          <cell r="K3906">
            <v>0</v>
          </cell>
          <cell r="L3906">
            <v>0</v>
          </cell>
          <cell r="M3906">
            <v>0</v>
          </cell>
        </row>
        <row r="3907">
          <cell r="A3907">
            <v>199</v>
          </cell>
          <cell r="B3907">
            <v>0</v>
          </cell>
          <cell r="C3907" t="str">
            <v>DISROL 500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  <cell r="H3907">
            <v>0</v>
          </cell>
          <cell r="I3907">
            <v>0</v>
          </cell>
          <cell r="J3907">
            <v>0</v>
          </cell>
          <cell r="K3907">
            <v>0</v>
          </cell>
          <cell r="L3907">
            <v>0</v>
          </cell>
          <cell r="M3907">
            <v>0</v>
          </cell>
        </row>
        <row r="3908">
          <cell r="A3908">
            <v>200</v>
          </cell>
          <cell r="B3908">
            <v>0</v>
          </cell>
          <cell r="C3908" t="str">
            <v>DISROL 400</v>
          </cell>
          <cell r="D3908">
            <v>1089.2779166666664</v>
          </cell>
          <cell r="E3908">
            <v>799.20634920634916</v>
          </cell>
          <cell r="F3908">
            <v>0</v>
          </cell>
          <cell r="G3908">
            <v>0</v>
          </cell>
          <cell r="H3908">
            <v>0</v>
          </cell>
          <cell r="I3908">
            <v>0</v>
          </cell>
          <cell r="J3908">
            <v>0</v>
          </cell>
          <cell r="K3908">
            <v>1888.4842658730156</v>
          </cell>
          <cell r="L3908">
            <v>-1089.2779166666664</v>
          </cell>
          <cell r="M3908">
            <v>799.20634920634916</v>
          </cell>
        </row>
        <row r="3909">
          <cell r="A3909">
            <v>201</v>
          </cell>
          <cell r="B3909">
            <v>0</v>
          </cell>
          <cell r="C3909" t="str">
            <v>DISROL 350</v>
          </cell>
          <cell r="D3909">
            <v>828.21277083333314</v>
          </cell>
          <cell r="E3909">
            <v>650.27777777777783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  <cell r="K3909">
            <v>1478.4905486111111</v>
          </cell>
          <cell r="L3909">
            <v>-828.21277083333314</v>
          </cell>
          <cell r="M3909">
            <v>650.27777777777794</v>
          </cell>
        </row>
        <row r="3910">
          <cell r="A3910">
            <v>202</v>
          </cell>
          <cell r="B3910">
            <v>0</v>
          </cell>
          <cell r="C3910" t="str">
            <v>DISROL HF</v>
          </cell>
          <cell r="D3910">
            <v>2.3681294642857145</v>
          </cell>
          <cell r="E3910">
            <v>1.2797619047619047</v>
          </cell>
          <cell r="F3910">
            <v>0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  <cell r="K3910">
            <v>3.6478913690476191</v>
          </cell>
          <cell r="L3910">
            <v>-2.3681294642857145</v>
          </cell>
          <cell r="M3910">
            <v>1.2797619047619047</v>
          </cell>
        </row>
        <row r="3911">
          <cell r="A3911">
            <v>203</v>
          </cell>
          <cell r="B3911">
            <v>0</v>
          </cell>
          <cell r="C3911" t="str">
            <v>DISROL 120</v>
          </cell>
          <cell r="D3911">
            <v>293.88009672619046</v>
          </cell>
          <cell r="E3911">
            <v>284.72222222222217</v>
          </cell>
          <cell r="F3911">
            <v>133.30141448415301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  <cell r="K3911">
            <v>711.90373343256567</v>
          </cell>
          <cell r="L3911">
            <v>-293.88009672619046</v>
          </cell>
          <cell r="M3911">
            <v>418.02363670637521</v>
          </cell>
        </row>
        <row r="3912">
          <cell r="A3912">
            <v>204</v>
          </cell>
          <cell r="B3912">
            <v>0</v>
          </cell>
          <cell r="C3912" t="str">
            <v>DISROL 50</v>
          </cell>
          <cell r="D3912">
            <v>130.29944956349209</v>
          </cell>
          <cell r="E3912">
            <v>11.567460317460316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  <cell r="K3912">
            <v>141.86690988095239</v>
          </cell>
          <cell r="L3912">
            <v>-12.480907738095237</v>
          </cell>
          <cell r="M3912">
            <v>129.38600214285717</v>
          </cell>
        </row>
        <row r="3913">
          <cell r="A3913">
            <v>205</v>
          </cell>
          <cell r="B3913">
            <v>0</v>
          </cell>
          <cell r="C3913" t="str">
            <v>FBO SUPER</v>
          </cell>
          <cell r="D3913">
            <v>640.76142857142861</v>
          </cell>
          <cell r="E3913">
            <v>488.09523809523819</v>
          </cell>
          <cell r="F3913">
            <v>0</v>
          </cell>
          <cell r="G3913">
            <v>595.99103078361895</v>
          </cell>
          <cell r="H3913">
            <v>0</v>
          </cell>
          <cell r="I3913">
            <v>0</v>
          </cell>
          <cell r="J3913">
            <v>0</v>
          </cell>
          <cell r="K3913">
            <v>1724.8476974502858</v>
          </cell>
          <cell r="L3913">
            <v>-640.76142857142861</v>
          </cell>
          <cell r="M3913">
            <v>1084.086268878857</v>
          </cell>
        </row>
        <row r="3914">
          <cell r="A3914">
            <v>206</v>
          </cell>
          <cell r="B3914">
            <v>0</v>
          </cell>
          <cell r="C3914" t="str">
            <v>FBO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  <cell r="H3914">
            <v>0</v>
          </cell>
          <cell r="I3914">
            <v>0</v>
          </cell>
          <cell r="J3914">
            <v>0</v>
          </cell>
          <cell r="K3914">
            <v>0</v>
          </cell>
          <cell r="L3914">
            <v>0</v>
          </cell>
          <cell r="M3914">
            <v>0</v>
          </cell>
        </row>
        <row r="3915">
          <cell r="A3915">
            <v>207</v>
          </cell>
          <cell r="B3915">
            <v>0</v>
          </cell>
          <cell r="C3915" t="str">
            <v>MOTOLUB CS3/M</v>
          </cell>
          <cell r="D3915">
            <v>173.74821428571431</v>
          </cell>
          <cell r="E3915">
            <v>176.78571428571428</v>
          </cell>
          <cell r="F3915">
            <v>0</v>
          </cell>
          <cell r="G3915">
            <v>196.29966876019481</v>
          </cell>
          <cell r="H3915">
            <v>0</v>
          </cell>
          <cell r="I3915">
            <v>0</v>
          </cell>
          <cell r="J3915">
            <v>0</v>
          </cell>
          <cell r="K3915">
            <v>546.83359733162342</v>
          </cell>
          <cell r="L3915">
            <v>-173.74821428571431</v>
          </cell>
          <cell r="M3915">
            <v>373.08538304590911</v>
          </cell>
        </row>
        <row r="3916">
          <cell r="A3916">
            <v>208</v>
          </cell>
          <cell r="B3916">
            <v>0</v>
          </cell>
          <cell r="C3916" t="str">
            <v>TURBINE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</row>
        <row r="3917">
          <cell r="A3917">
            <v>209</v>
          </cell>
          <cell r="B3917">
            <v>0</v>
          </cell>
          <cell r="C3917" t="str">
            <v>JENTERAM HC EXTRA</v>
          </cell>
          <cell r="D3917">
            <v>134.50636408730159</v>
          </cell>
          <cell r="E3917">
            <v>175.19841269841268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309.70477678571427</v>
          </cell>
          <cell r="L3917">
            <v>-126.68583630952382</v>
          </cell>
          <cell r="M3917">
            <v>183.01894047619044</v>
          </cell>
        </row>
        <row r="3918">
          <cell r="A3918">
            <v>210</v>
          </cell>
          <cell r="B3918">
            <v>0</v>
          </cell>
          <cell r="C3918" t="str">
            <v>JENTERAM HC</v>
          </cell>
          <cell r="D3918">
            <v>1149.4834954225619</v>
          </cell>
          <cell r="E3918">
            <v>1512.9365079365077</v>
          </cell>
          <cell r="F3918">
            <v>102.85797767728617</v>
          </cell>
          <cell r="G3918">
            <v>1.0158635268703444</v>
          </cell>
          <cell r="H3918">
            <v>0</v>
          </cell>
          <cell r="I3918">
            <v>0</v>
          </cell>
          <cell r="J3918">
            <v>0</v>
          </cell>
          <cell r="K3918">
            <v>2766.2938445632262</v>
          </cell>
          <cell r="L3918">
            <v>-1149.4834954225619</v>
          </cell>
          <cell r="M3918">
            <v>1616.8103491406644</v>
          </cell>
        </row>
        <row r="3919">
          <cell r="A3919">
            <v>211</v>
          </cell>
          <cell r="B3919">
            <v>0</v>
          </cell>
          <cell r="C3919" t="str">
            <v>JENTERAM HT</v>
          </cell>
          <cell r="D3919">
            <v>43.026630952380948</v>
          </cell>
          <cell r="E3919">
            <v>20.079365079365076</v>
          </cell>
          <cell r="F3919">
            <v>0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63.105996031746024</v>
          </cell>
          <cell r="L3919">
            <v>-43.026630952380948</v>
          </cell>
          <cell r="M3919">
            <v>20.079365079365076</v>
          </cell>
        </row>
        <row r="3920">
          <cell r="A3920">
            <v>212</v>
          </cell>
          <cell r="B3920">
            <v>0</v>
          </cell>
          <cell r="C3920" t="str">
            <v>JENTERAM SYN AE</v>
          </cell>
          <cell r="D3920">
            <v>111.51190476190476</v>
          </cell>
          <cell r="E3920">
            <v>118.8095238095238</v>
          </cell>
          <cell r="F3920">
            <v>0</v>
          </cell>
          <cell r="G3920">
            <v>0</v>
          </cell>
          <cell r="H3920">
            <v>0</v>
          </cell>
          <cell r="I3920">
            <v>0</v>
          </cell>
          <cell r="J3920">
            <v>0</v>
          </cell>
          <cell r="K3920">
            <v>230.32142857142856</v>
          </cell>
          <cell r="L3920">
            <v>-111.51190476190476</v>
          </cell>
          <cell r="M3920">
            <v>118.8095238095238</v>
          </cell>
        </row>
        <row r="3921">
          <cell r="A3921">
            <v>213</v>
          </cell>
          <cell r="B3921">
            <v>0</v>
          </cell>
          <cell r="C3921" t="str">
            <v>JENTERAM SYN HG</v>
          </cell>
          <cell r="D3921">
            <v>0</v>
          </cell>
          <cell r="E3921">
            <v>0</v>
          </cell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</row>
        <row r="3922">
          <cell r="A3922">
            <v>214</v>
          </cell>
          <cell r="B3922">
            <v>0</v>
          </cell>
          <cell r="C3922" t="str">
            <v>JENTERAM SYN JT</v>
          </cell>
          <cell r="D3922">
            <v>0</v>
          </cell>
          <cell r="E3922">
            <v>0</v>
          </cell>
          <cell r="F3922">
            <v>0</v>
          </cell>
          <cell r="G3922">
            <v>0</v>
          </cell>
          <cell r="H3922">
            <v>0</v>
          </cell>
          <cell r="I3922">
            <v>0</v>
          </cell>
          <cell r="J3922">
            <v>0</v>
          </cell>
          <cell r="K3922">
            <v>0</v>
          </cell>
          <cell r="L3922">
            <v>0</v>
          </cell>
          <cell r="M3922">
            <v>0</v>
          </cell>
        </row>
        <row r="3923">
          <cell r="A3923">
            <v>215</v>
          </cell>
          <cell r="B3923">
            <v>0</v>
          </cell>
          <cell r="C3923" t="str">
            <v>JENTERAM SYN XV 32</v>
          </cell>
          <cell r="D3923">
            <v>0</v>
          </cell>
          <cell r="E3923">
            <v>0</v>
          </cell>
          <cell r="F3923">
            <v>0</v>
          </cell>
          <cell r="G3923">
            <v>0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>
            <v>0</v>
          </cell>
          <cell r="M3923">
            <v>0</v>
          </cell>
        </row>
        <row r="3924">
          <cell r="A3924">
            <v>216</v>
          </cell>
          <cell r="B3924">
            <v>0</v>
          </cell>
          <cell r="C3924" t="str">
            <v>METAL WORKING FLUIDS</v>
          </cell>
          <cell r="D3924">
            <v>0</v>
          </cell>
          <cell r="E3924">
            <v>0</v>
          </cell>
          <cell r="F3924">
            <v>0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</row>
        <row r="3925">
          <cell r="A3925">
            <v>217</v>
          </cell>
          <cell r="B3925">
            <v>0</v>
          </cell>
          <cell r="C3925" t="str">
            <v>LOGAMOL LF1</v>
          </cell>
          <cell r="D3925">
            <v>0</v>
          </cell>
          <cell r="E3925">
            <v>0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</row>
        <row r="3926">
          <cell r="A3926">
            <v>218</v>
          </cell>
          <cell r="B3926">
            <v>0</v>
          </cell>
          <cell r="C3926" t="str">
            <v xml:space="preserve">LOGAMOL TH </v>
          </cell>
          <cell r="D3926">
            <v>31.571440476190475</v>
          </cell>
          <cell r="E3926">
            <v>25.317460317460316</v>
          </cell>
          <cell r="F3926">
            <v>0</v>
          </cell>
          <cell r="G3926">
            <v>0</v>
          </cell>
          <cell r="H3926">
            <v>0</v>
          </cell>
          <cell r="I3926">
            <v>0</v>
          </cell>
          <cell r="J3926">
            <v>0</v>
          </cell>
          <cell r="K3926">
            <v>56.888900793650791</v>
          </cell>
          <cell r="L3926">
            <v>-31.571440476190475</v>
          </cell>
          <cell r="M3926">
            <v>25.317460317460316</v>
          </cell>
        </row>
        <row r="3927">
          <cell r="A3927">
            <v>219</v>
          </cell>
          <cell r="B3927">
            <v>0</v>
          </cell>
          <cell r="C3927" t="str">
            <v>PETRONAS LOGAMOL E 160</v>
          </cell>
          <cell r="D3927">
            <v>22.735705357142852</v>
          </cell>
          <cell r="E3927">
            <v>12.40079365079365</v>
          </cell>
          <cell r="F3927">
            <v>0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  <cell r="K3927">
            <v>35.1364990079365</v>
          </cell>
          <cell r="L3927">
            <v>-22.735705357142852</v>
          </cell>
          <cell r="M3927">
            <v>12.400793650793648</v>
          </cell>
        </row>
        <row r="3928">
          <cell r="A3928">
            <v>220</v>
          </cell>
          <cell r="B3928">
            <v>0</v>
          </cell>
          <cell r="C3928" t="str">
            <v>PETRONAS LOGAMOL ESP</v>
          </cell>
          <cell r="D3928">
            <v>6.6550044642857138</v>
          </cell>
          <cell r="E3928">
            <v>7.1230158730158735</v>
          </cell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  <cell r="K3928">
            <v>13.778020337301587</v>
          </cell>
          <cell r="L3928">
            <v>-6.6550044642857138</v>
          </cell>
          <cell r="M3928">
            <v>7.1230158730158735</v>
          </cell>
        </row>
        <row r="3929">
          <cell r="A3929">
            <v>221</v>
          </cell>
          <cell r="B3929">
            <v>0</v>
          </cell>
          <cell r="C3929" t="str">
            <v>PETRONAS LOGAMOL ESW</v>
          </cell>
          <cell r="D3929">
            <v>65.971308035714287</v>
          </cell>
          <cell r="E3929">
            <v>44.523809523809526</v>
          </cell>
          <cell r="F3929">
            <v>0</v>
          </cell>
          <cell r="G3929">
            <v>24.372311226703975</v>
          </cell>
          <cell r="H3929">
            <v>0</v>
          </cell>
          <cell r="I3929">
            <v>0</v>
          </cell>
          <cell r="J3929">
            <v>0</v>
          </cell>
          <cell r="K3929">
            <v>134.86742878622778</v>
          </cell>
          <cell r="L3929">
            <v>-65.971308035714287</v>
          </cell>
          <cell r="M3929">
            <v>68.896120750513489</v>
          </cell>
        </row>
        <row r="3930">
          <cell r="A3930">
            <v>222</v>
          </cell>
          <cell r="B3930">
            <v>0</v>
          </cell>
          <cell r="C3930" t="str">
            <v>PETRONAS LOGAMOL EVG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</row>
        <row r="3931">
          <cell r="A3931">
            <v>223</v>
          </cell>
          <cell r="B3931">
            <v>0</v>
          </cell>
          <cell r="C3931" t="str">
            <v>PETRONAS LOGAMOL S 5000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</row>
        <row r="3932">
          <cell r="A3932">
            <v>224</v>
          </cell>
          <cell r="B3932">
            <v>0</v>
          </cell>
          <cell r="C3932" t="str">
            <v>PETRONAS LOGAMOL SS 200</v>
          </cell>
          <cell r="D3932">
            <v>57.985624999999985</v>
          </cell>
          <cell r="E3932">
            <v>0</v>
          </cell>
          <cell r="F3932">
            <v>0</v>
          </cell>
          <cell r="G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57.985624999999985</v>
          </cell>
          <cell r="L3932">
            <v>0</v>
          </cell>
          <cell r="M3932">
            <v>57.985624999999985</v>
          </cell>
        </row>
        <row r="3933">
          <cell r="A3933">
            <v>225</v>
          </cell>
          <cell r="B3933">
            <v>0</v>
          </cell>
          <cell r="C3933" t="str">
            <v>OTHER INDUSTRIAL OIL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  <cell r="K3933">
            <v>0</v>
          </cell>
          <cell r="L3933">
            <v>0</v>
          </cell>
          <cell r="M3933">
            <v>0</v>
          </cell>
        </row>
        <row r="3934">
          <cell r="A3934">
            <v>226</v>
          </cell>
          <cell r="B3934">
            <v>0</v>
          </cell>
          <cell r="C3934" t="str">
            <v>DANOL XHT</v>
          </cell>
          <cell r="D3934">
            <v>241.59540476190477</v>
          </cell>
          <cell r="E3934">
            <v>141.32936507936509</v>
          </cell>
          <cell r="F3934">
            <v>0</v>
          </cell>
          <cell r="G3934">
            <v>31.119243660946541</v>
          </cell>
          <cell r="H3934">
            <v>42.849517309819682</v>
          </cell>
          <cell r="I3934">
            <v>0</v>
          </cell>
          <cell r="J3934">
            <v>0</v>
          </cell>
          <cell r="K3934">
            <v>456.89353081203609</v>
          </cell>
          <cell r="L3934">
            <v>-241.59540476190477</v>
          </cell>
          <cell r="M3934">
            <v>215.29812605013132</v>
          </cell>
        </row>
        <row r="3935">
          <cell r="A3935">
            <v>227</v>
          </cell>
          <cell r="B3935">
            <v>0</v>
          </cell>
          <cell r="C3935" t="str">
            <v>PETRONAS DANOL</v>
          </cell>
          <cell r="D3935">
            <v>1.4435900297619044</v>
          </cell>
          <cell r="E3935">
            <v>2.8670634920634921</v>
          </cell>
          <cell r="F3935">
            <v>0</v>
          </cell>
          <cell r="G3935">
            <v>0</v>
          </cell>
          <cell r="H3935">
            <v>0</v>
          </cell>
          <cell r="I3935">
            <v>0</v>
          </cell>
          <cell r="J3935">
            <v>0</v>
          </cell>
          <cell r="K3935">
            <v>4.3106535218253965</v>
          </cell>
          <cell r="L3935">
            <v>-1.4435900297619044</v>
          </cell>
          <cell r="M3935">
            <v>2.8670634920634921</v>
          </cell>
        </row>
        <row r="3936">
          <cell r="A3936">
            <v>228</v>
          </cell>
          <cell r="B3936">
            <v>0</v>
          </cell>
          <cell r="C3936" t="str">
            <v>FLUSHING OIL</v>
          </cell>
          <cell r="D3936">
            <v>16.87683482142857</v>
          </cell>
          <cell r="E3936">
            <v>13.928571428571427</v>
          </cell>
          <cell r="F3936">
            <v>0</v>
          </cell>
          <cell r="G3936">
            <v>0</v>
          </cell>
          <cell r="H3936">
            <v>7.2208043872081982</v>
          </cell>
          <cell r="I3936">
            <v>0</v>
          </cell>
          <cell r="J3936">
            <v>0</v>
          </cell>
          <cell r="K3936">
            <v>38.026210637208194</v>
          </cell>
          <cell r="L3936">
            <v>-16.87683482142857</v>
          </cell>
          <cell r="M3936">
            <v>21.149375815779624</v>
          </cell>
        </row>
        <row r="3937">
          <cell r="A3937">
            <v>229</v>
          </cell>
          <cell r="B3937">
            <v>0</v>
          </cell>
          <cell r="C3937" t="str">
            <v>PAPER MACHINE OIL PREMIUM</v>
          </cell>
          <cell r="D3937">
            <v>4.324790178571428</v>
          </cell>
          <cell r="E3937">
            <v>0</v>
          </cell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0</v>
          </cell>
          <cell r="K3937">
            <v>4.324790178571428</v>
          </cell>
          <cell r="L3937">
            <v>-4.324790178571428</v>
          </cell>
          <cell r="M3937">
            <v>0</v>
          </cell>
        </row>
        <row r="3938">
          <cell r="A3938">
            <v>230</v>
          </cell>
          <cell r="B3938">
            <v>0</v>
          </cell>
          <cell r="C3938" t="str">
            <v>ROCK DRILL OIL</v>
          </cell>
          <cell r="D3938">
            <v>8.2929062499999997</v>
          </cell>
          <cell r="E3938">
            <v>0</v>
          </cell>
          <cell r="F3938">
            <v>0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8.2929062499999997</v>
          </cell>
          <cell r="L3938">
            <v>-8.2929062499999997</v>
          </cell>
          <cell r="M3938">
            <v>0</v>
          </cell>
        </row>
        <row r="3939">
          <cell r="A3939">
            <v>231</v>
          </cell>
          <cell r="B3939">
            <v>0</v>
          </cell>
          <cell r="C3939" t="str">
            <v>TRANOL 360</v>
          </cell>
          <cell r="D3939">
            <v>2.0950892857142858</v>
          </cell>
          <cell r="E3939">
            <v>2.8174603174603172</v>
          </cell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  <cell r="K3939">
            <v>4.912549603174603</v>
          </cell>
          <cell r="L3939">
            <v>-2.0950892857142858</v>
          </cell>
          <cell r="M3939">
            <v>2.8174603174603172</v>
          </cell>
        </row>
        <row r="3940">
          <cell r="A3940">
            <v>232</v>
          </cell>
          <cell r="B3940">
            <v>0</v>
          </cell>
          <cell r="C3940" t="str">
            <v>TRANOL 360 PLUS</v>
          </cell>
          <cell r="D3940">
            <v>4.1030952380952392</v>
          </cell>
          <cell r="E3940">
            <v>4.7619047619047619</v>
          </cell>
          <cell r="F3940">
            <v>0</v>
          </cell>
          <cell r="G3940">
            <v>0</v>
          </cell>
          <cell r="H3940">
            <v>0</v>
          </cell>
          <cell r="I3940">
            <v>0</v>
          </cell>
          <cell r="J3940">
            <v>0</v>
          </cell>
          <cell r="K3940">
            <v>8.865000000000002</v>
          </cell>
          <cell r="L3940">
            <v>-4.1030952380952392</v>
          </cell>
          <cell r="M3940">
            <v>4.7619047619047628</v>
          </cell>
        </row>
        <row r="3941">
          <cell r="A3941">
            <v>233</v>
          </cell>
          <cell r="B3941">
            <v>0</v>
          </cell>
          <cell r="C3941" t="str">
            <v>PROMEXA</v>
          </cell>
          <cell r="D3941">
            <v>1.4185535714285715</v>
          </cell>
          <cell r="E3941">
            <v>1.5773809523809523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2.9959345238095239</v>
          </cell>
          <cell r="L3941">
            <v>-1.4185535714285715</v>
          </cell>
          <cell r="M3941">
            <v>1.5773809523809523</v>
          </cell>
        </row>
        <row r="3942">
          <cell r="A3942">
            <v>234</v>
          </cell>
          <cell r="B3942">
            <v>0</v>
          </cell>
          <cell r="C3942" t="str">
            <v>PETRONAS PROMEXA SYN CG</v>
          </cell>
          <cell r="D3942">
            <v>3.9526785714285713</v>
          </cell>
          <cell r="E3942">
            <v>5.0297619047619051</v>
          </cell>
          <cell r="F3942">
            <v>0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  <cell r="K3942">
            <v>8.9824404761904759</v>
          </cell>
          <cell r="L3942">
            <v>-3.9526785714285713</v>
          </cell>
          <cell r="M3942">
            <v>5.0297619047619051</v>
          </cell>
        </row>
        <row r="3943">
          <cell r="A3943">
            <v>235</v>
          </cell>
          <cell r="B3943">
            <v>0</v>
          </cell>
          <cell r="C3943" t="str">
            <v>MACHINE TOOL SLIDEWAY LUBRICANTS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  <cell r="H3943">
            <v>72.949433739473363</v>
          </cell>
          <cell r="I3943">
            <v>0</v>
          </cell>
          <cell r="J3943">
            <v>0</v>
          </cell>
          <cell r="K3943">
            <v>72.949433739473363</v>
          </cell>
          <cell r="L3943">
            <v>0</v>
          </cell>
          <cell r="M3943">
            <v>72.949433739473363</v>
          </cell>
        </row>
        <row r="3944">
          <cell r="A3944">
            <v>236</v>
          </cell>
          <cell r="B3944">
            <v>0</v>
          </cell>
          <cell r="C3944" t="str">
            <v>PETRONAS MOLD OIL</v>
          </cell>
          <cell r="D3944">
            <v>39.357482142857144</v>
          </cell>
          <cell r="E3944">
            <v>19.285714285714285</v>
          </cell>
          <cell r="F3944">
            <v>0</v>
          </cell>
          <cell r="G3944">
            <v>0</v>
          </cell>
          <cell r="H3944">
            <v>0</v>
          </cell>
          <cell r="I3944">
            <v>0</v>
          </cell>
          <cell r="J3944">
            <v>0</v>
          </cell>
          <cell r="K3944">
            <v>58.643196428571429</v>
          </cell>
          <cell r="L3944">
            <v>-39.357482142857144</v>
          </cell>
          <cell r="M3944">
            <v>19.285714285714285</v>
          </cell>
        </row>
        <row r="3945">
          <cell r="A3945">
            <v>237</v>
          </cell>
          <cell r="B3945">
            <v>0</v>
          </cell>
          <cell r="C3945" t="str">
            <v xml:space="preserve">PETRONAS DEGREASER </v>
          </cell>
          <cell r="D3945">
            <v>12.299107142857142</v>
          </cell>
          <cell r="E3945">
            <v>16.984126984126984</v>
          </cell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29.283234126984127</v>
          </cell>
          <cell r="L3945">
            <v>-12.299107142857142</v>
          </cell>
          <cell r="M3945">
            <v>16.984126984126984</v>
          </cell>
        </row>
        <row r="3946">
          <cell r="A3946">
            <v>238</v>
          </cell>
          <cell r="B3946">
            <v>0</v>
          </cell>
          <cell r="C3946" t="str">
            <v>PETRONAS HEAVOCLEAN  HD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0</v>
          </cell>
          <cell r="L3946">
            <v>0</v>
          </cell>
          <cell r="M3946">
            <v>0</v>
          </cell>
        </row>
        <row r="3947">
          <cell r="A3947">
            <v>239</v>
          </cell>
          <cell r="B3947">
            <v>0</v>
          </cell>
          <cell r="C3947" t="str">
            <v>PETRONAS HEAVOCLEAN  PREMIUM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  <cell r="L3947">
            <v>0</v>
          </cell>
          <cell r="M3947">
            <v>0</v>
          </cell>
        </row>
        <row r="3948">
          <cell r="A3948">
            <v>240</v>
          </cell>
          <cell r="B3948">
            <v>0</v>
          </cell>
          <cell r="C3948" t="str">
            <v>OTHER</v>
          </cell>
          <cell r="D3948">
            <v>0</v>
          </cell>
          <cell r="E3948">
            <v>0</v>
          </cell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  <cell r="K3948">
            <v>0</v>
          </cell>
          <cell r="L3948">
            <v>0</v>
          </cell>
          <cell r="M3948">
            <v>0</v>
          </cell>
        </row>
        <row r="3949">
          <cell r="A3949">
            <v>241</v>
          </cell>
          <cell r="B3949">
            <v>0</v>
          </cell>
          <cell r="C3949">
            <v>0</v>
          </cell>
          <cell r="D3949">
            <v>0</v>
          </cell>
          <cell r="E3949">
            <v>0</v>
          </cell>
          <cell r="F3949">
            <v>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  <cell r="K3949">
            <v>0</v>
          </cell>
          <cell r="L3949">
            <v>0</v>
          </cell>
          <cell r="M3949">
            <v>0</v>
          </cell>
        </row>
        <row r="3950">
          <cell r="A3950">
            <v>242</v>
          </cell>
          <cell r="B3950">
            <v>0</v>
          </cell>
          <cell r="C3950">
            <v>0</v>
          </cell>
          <cell r="D3950">
            <v>0</v>
          </cell>
          <cell r="E3950">
            <v>0</v>
          </cell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</row>
        <row r="3951">
          <cell r="A3951">
            <v>243</v>
          </cell>
          <cell r="B3951">
            <v>0</v>
          </cell>
          <cell r="C3951">
            <v>0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0</v>
          </cell>
          <cell r="K3951">
            <v>0</v>
          </cell>
          <cell r="L3951">
            <v>0</v>
          </cell>
          <cell r="M3951">
            <v>0</v>
          </cell>
        </row>
        <row r="3952">
          <cell r="A3952">
            <v>244</v>
          </cell>
          <cell r="B3952">
            <v>0</v>
          </cell>
          <cell r="C3952">
            <v>0</v>
          </cell>
          <cell r="D3952">
            <v>0</v>
          </cell>
          <cell r="E3952">
            <v>0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</row>
        <row r="3953">
          <cell r="A3953">
            <v>245</v>
          </cell>
          <cell r="B3953" t="str">
            <v>IML</v>
          </cell>
          <cell r="C3953" t="str">
            <v>Sub Total</v>
          </cell>
          <cell r="D3953">
            <v>18812.223917102594</v>
          </cell>
          <cell r="E3953">
            <v>16298.624999999998</v>
          </cell>
          <cell r="F3953">
            <v>2626.3491406168082</v>
          </cell>
          <cell r="G3953">
            <v>2732.6534520986097</v>
          </cell>
          <cell r="H3953">
            <v>3979.6023111837458</v>
          </cell>
          <cell r="I3953">
            <v>771.38267868960668</v>
          </cell>
          <cell r="J3953">
            <v>0</v>
          </cell>
          <cell r="K3953">
            <v>45220.836499691373</v>
          </cell>
          <cell r="L3953">
            <v>-17223.60454415021</v>
          </cell>
          <cell r="M3953">
            <v>27997.231955541163</v>
          </cell>
        </row>
        <row r="3954">
          <cell r="A3954">
            <v>246</v>
          </cell>
          <cell r="B3954" t="str">
            <v>AGRI</v>
          </cell>
          <cell r="C3954" t="str">
            <v xml:space="preserve">ENGINE OILS 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  <cell r="H3954">
            <v>0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</row>
        <row r="3955">
          <cell r="A3955">
            <v>247</v>
          </cell>
          <cell r="B3955">
            <v>0</v>
          </cell>
          <cell r="C3955" t="str">
            <v xml:space="preserve">AMBRA SUPER GOLD  </v>
          </cell>
          <cell r="D3955">
            <v>0</v>
          </cell>
          <cell r="E3955">
            <v>0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</row>
        <row r="3956">
          <cell r="A3956">
            <v>248</v>
          </cell>
          <cell r="B3956">
            <v>0</v>
          </cell>
          <cell r="C3956" t="str">
            <v xml:space="preserve">AMBRA SUPER 30 </v>
          </cell>
          <cell r="D3956">
            <v>0</v>
          </cell>
          <cell r="E3956">
            <v>0</v>
          </cell>
          <cell r="F3956">
            <v>0</v>
          </cell>
          <cell r="G3956">
            <v>0</v>
          </cell>
          <cell r="H3956">
            <v>0</v>
          </cell>
          <cell r="I3956">
            <v>0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</row>
        <row r="3957">
          <cell r="A3957">
            <v>249</v>
          </cell>
          <cell r="B3957">
            <v>0</v>
          </cell>
          <cell r="C3957" t="str">
            <v>AMBRA SUPER 40</v>
          </cell>
          <cell r="D3957">
            <v>0</v>
          </cell>
          <cell r="E3957">
            <v>0</v>
          </cell>
          <cell r="F3957">
            <v>0</v>
          </cell>
          <cell r="G3957">
            <v>0</v>
          </cell>
          <cell r="H3957">
            <v>0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</row>
        <row r="3958">
          <cell r="A3958">
            <v>250</v>
          </cell>
          <cell r="B3958">
            <v>0</v>
          </cell>
          <cell r="C3958" t="str">
            <v>AKCELA NO.1 ENGINE OIL</v>
          </cell>
          <cell r="D3958">
            <v>0</v>
          </cell>
          <cell r="E3958">
            <v>0</v>
          </cell>
          <cell r="F3958">
            <v>0</v>
          </cell>
          <cell r="G3958">
            <v>0</v>
          </cell>
          <cell r="H3958">
            <v>0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</row>
        <row r="3959">
          <cell r="A3959">
            <v>251</v>
          </cell>
          <cell r="B3959">
            <v>0</v>
          </cell>
          <cell r="C3959" t="str">
            <v xml:space="preserve">TRANSMISSION OILS </v>
          </cell>
          <cell r="D3959">
            <v>0</v>
          </cell>
          <cell r="E3959">
            <v>0</v>
          </cell>
          <cell r="F3959">
            <v>0</v>
          </cell>
          <cell r="G3959">
            <v>0</v>
          </cell>
          <cell r="H3959">
            <v>0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</row>
        <row r="3960">
          <cell r="A3960">
            <v>252</v>
          </cell>
          <cell r="B3960">
            <v>0</v>
          </cell>
          <cell r="C3960" t="str">
            <v>AMBRA MULTI G</v>
          </cell>
          <cell r="D3960">
            <v>0</v>
          </cell>
          <cell r="E3960">
            <v>0</v>
          </cell>
          <cell r="F3960">
            <v>0</v>
          </cell>
          <cell r="G3960">
            <v>0</v>
          </cell>
          <cell r="H3960">
            <v>0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</row>
        <row r="3961">
          <cell r="A3961">
            <v>253</v>
          </cell>
          <cell r="B3961">
            <v>0</v>
          </cell>
          <cell r="C3961" t="str">
            <v>AKCELA HY-TRAN ULTRA</v>
          </cell>
          <cell r="D3961">
            <v>0</v>
          </cell>
          <cell r="E3961">
            <v>0</v>
          </cell>
          <cell r="F3961">
            <v>0</v>
          </cell>
          <cell r="G3961">
            <v>0</v>
          </cell>
          <cell r="H3961">
            <v>0</v>
          </cell>
          <cell r="I3961">
            <v>0</v>
          </cell>
          <cell r="J3961">
            <v>0</v>
          </cell>
          <cell r="K3961">
            <v>0</v>
          </cell>
          <cell r="L3961">
            <v>0</v>
          </cell>
          <cell r="M3961">
            <v>0</v>
          </cell>
        </row>
        <row r="3962">
          <cell r="A3962">
            <v>254</v>
          </cell>
          <cell r="B3962">
            <v>0</v>
          </cell>
          <cell r="C3962" t="str">
            <v xml:space="preserve">HYDRAULIC OILS </v>
          </cell>
          <cell r="D3962">
            <v>0</v>
          </cell>
          <cell r="E3962">
            <v>0</v>
          </cell>
          <cell r="F3962">
            <v>0</v>
          </cell>
          <cell r="G3962">
            <v>0</v>
          </cell>
          <cell r="H3962">
            <v>0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</row>
        <row r="3963">
          <cell r="A3963">
            <v>255</v>
          </cell>
          <cell r="B3963">
            <v>0</v>
          </cell>
          <cell r="C3963" t="str">
            <v xml:space="preserve">AMBRA HYDROSYSTEM 46 </v>
          </cell>
          <cell r="D3963">
            <v>0</v>
          </cell>
          <cell r="E3963">
            <v>0</v>
          </cell>
          <cell r="F3963">
            <v>0</v>
          </cell>
          <cell r="G3963">
            <v>0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  <cell r="L3963">
            <v>0</v>
          </cell>
          <cell r="M3963">
            <v>0</v>
          </cell>
        </row>
        <row r="3964">
          <cell r="A3964">
            <v>256</v>
          </cell>
          <cell r="B3964">
            <v>0</v>
          </cell>
          <cell r="C3964" t="str">
            <v>OTHERS</v>
          </cell>
          <cell r="D3964">
            <v>0</v>
          </cell>
          <cell r="E3964">
            <v>0</v>
          </cell>
          <cell r="F3964">
            <v>0</v>
          </cell>
          <cell r="G3964">
            <v>0</v>
          </cell>
          <cell r="H3964">
            <v>0</v>
          </cell>
          <cell r="I3964">
            <v>0</v>
          </cell>
          <cell r="J3964">
            <v>0</v>
          </cell>
          <cell r="K3964">
            <v>0</v>
          </cell>
          <cell r="L3964">
            <v>0</v>
          </cell>
          <cell r="M3964">
            <v>0</v>
          </cell>
        </row>
        <row r="3965">
          <cell r="A3965">
            <v>257</v>
          </cell>
          <cell r="B3965">
            <v>0</v>
          </cell>
          <cell r="C3965" t="str">
            <v>AGRILUB UNIVERSAL</v>
          </cell>
          <cell r="D3965">
            <v>127.25999255952382</v>
          </cell>
          <cell r="E3965">
            <v>103.67063492063492</v>
          </cell>
          <cell r="F3965">
            <v>0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230.93062748015876</v>
          </cell>
          <cell r="L3965">
            <v>-127.25999255952382</v>
          </cell>
          <cell r="M3965">
            <v>103.67063492063494</v>
          </cell>
        </row>
        <row r="3966">
          <cell r="A3966">
            <v>258</v>
          </cell>
          <cell r="B3966">
            <v>0</v>
          </cell>
          <cell r="C3966" t="str">
            <v xml:space="preserve">AMBRA X8 </v>
          </cell>
          <cell r="D3966">
            <v>0</v>
          </cell>
          <cell r="E3966">
            <v>0</v>
          </cell>
          <cell r="F3966">
            <v>0</v>
          </cell>
          <cell r="G3966">
            <v>0</v>
          </cell>
          <cell r="H3966">
            <v>0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</row>
        <row r="3967">
          <cell r="A3967">
            <v>259</v>
          </cell>
          <cell r="B3967">
            <v>0</v>
          </cell>
          <cell r="C3967" t="str">
            <v>OTHER</v>
          </cell>
          <cell r="D3967">
            <v>0</v>
          </cell>
          <cell r="E3967">
            <v>0</v>
          </cell>
          <cell r="F3967">
            <v>0</v>
          </cell>
          <cell r="G3967">
            <v>0</v>
          </cell>
          <cell r="H3967">
            <v>0</v>
          </cell>
          <cell r="I3967">
            <v>0</v>
          </cell>
          <cell r="J3967">
            <v>0</v>
          </cell>
          <cell r="K3967">
            <v>0</v>
          </cell>
          <cell r="L3967">
            <v>0</v>
          </cell>
          <cell r="M3967">
            <v>0</v>
          </cell>
        </row>
        <row r="3968">
          <cell r="A3968">
            <v>260</v>
          </cell>
          <cell r="B3968">
            <v>0</v>
          </cell>
          <cell r="C3968">
            <v>0</v>
          </cell>
          <cell r="D3968">
            <v>0</v>
          </cell>
          <cell r="E3968">
            <v>0</v>
          </cell>
          <cell r="F3968">
            <v>0</v>
          </cell>
          <cell r="G3968">
            <v>0</v>
          </cell>
          <cell r="H3968">
            <v>0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0</v>
          </cell>
        </row>
        <row r="3969">
          <cell r="A3969">
            <v>261</v>
          </cell>
          <cell r="B3969">
            <v>0</v>
          </cell>
          <cell r="C3969">
            <v>0</v>
          </cell>
          <cell r="D3969">
            <v>0</v>
          </cell>
          <cell r="E3969">
            <v>0</v>
          </cell>
          <cell r="F3969">
            <v>0</v>
          </cell>
          <cell r="G3969">
            <v>0</v>
          </cell>
          <cell r="H3969">
            <v>0</v>
          </cell>
          <cell r="I3969">
            <v>0</v>
          </cell>
          <cell r="J3969">
            <v>0</v>
          </cell>
          <cell r="K3969">
            <v>0</v>
          </cell>
          <cell r="L3969">
            <v>0</v>
          </cell>
          <cell r="M3969">
            <v>0</v>
          </cell>
        </row>
        <row r="3970">
          <cell r="A3970">
            <v>262</v>
          </cell>
          <cell r="B3970">
            <v>0</v>
          </cell>
          <cell r="C3970">
            <v>0</v>
          </cell>
          <cell r="D3970">
            <v>0</v>
          </cell>
          <cell r="E3970">
            <v>0</v>
          </cell>
          <cell r="F3970">
            <v>0</v>
          </cell>
          <cell r="G3970">
            <v>0</v>
          </cell>
          <cell r="H3970">
            <v>0</v>
          </cell>
          <cell r="I3970">
            <v>0</v>
          </cell>
          <cell r="J3970">
            <v>0</v>
          </cell>
          <cell r="K3970">
            <v>0</v>
          </cell>
          <cell r="L3970">
            <v>0</v>
          </cell>
          <cell r="M3970">
            <v>0</v>
          </cell>
        </row>
        <row r="3971">
          <cell r="A3971">
            <v>263</v>
          </cell>
          <cell r="B3971">
            <v>0</v>
          </cell>
          <cell r="C3971">
            <v>0</v>
          </cell>
          <cell r="D3971">
            <v>0</v>
          </cell>
          <cell r="E3971">
            <v>0</v>
          </cell>
          <cell r="F3971">
            <v>0</v>
          </cell>
          <cell r="G3971">
            <v>0</v>
          </cell>
          <cell r="H3971">
            <v>0</v>
          </cell>
          <cell r="I3971">
            <v>0</v>
          </cell>
          <cell r="J3971">
            <v>0</v>
          </cell>
          <cell r="K3971">
            <v>0</v>
          </cell>
          <cell r="L3971">
            <v>0</v>
          </cell>
          <cell r="M3971">
            <v>0</v>
          </cell>
        </row>
        <row r="3972">
          <cell r="A3972">
            <v>264</v>
          </cell>
          <cell r="B3972" t="str">
            <v>AGRI</v>
          </cell>
          <cell r="C3972" t="str">
            <v>Sub Total</v>
          </cell>
          <cell r="D3972">
            <v>127.25999255952382</v>
          </cell>
          <cell r="E3972">
            <v>103.67063492063492</v>
          </cell>
          <cell r="F3972">
            <v>0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230.93062748015876</v>
          </cell>
          <cell r="L3972">
            <v>-127.25999255952382</v>
          </cell>
          <cell r="M3972">
            <v>103.67063492063494</v>
          </cell>
        </row>
        <row r="3973">
          <cell r="A3973">
            <v>265</v>
          </cell>
          <cell r="B3973">
            <v>0</v>
          </cell>
          <cell r="C3973">
            <v>0</v>
          </cell>
          <cell r="D3973">
            <v>0</v>
          </cell>
          <cell r="E3973">
            <v>0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</row>
        <row r="3974">
          <cell r="A3974">
            <v>266</v>
          </cell>
          <cell r="B3974" t="str">
            <v>OEM FIRST FILL</v>
          </cell>
          <cell r="C3974" t="str">
            <v>PCMO</v>
          </cell>
          <cell r="D3974">
            <v>0</v>
          </cell>
          <cell r="E3974">
            <v>0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0</v>
          </cell>
        </row>
        <row r="3975">
          <cell r="A3975">
            <v>267</v>
          </cell>
          <cell r="B3975">
            <v>0</v>
          </cell>
          <cell r="C3975" t="str">
            <v>SELENIA K</v>
          </cell>
          <cell r="D3975">
            <v>0</v>
          </cell>
          <cell r="E3975">
            <v>0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  <cell r="J3975">
            <v>0</v>
          </cell>
          <cell r="K3975">
            <v>0</v>
          </cell>
          <cell r="L3975">
            <v>0</v>
          </cell>
          <cell r="M3975">
            <v>0</v>
          </cell>
        </row>
        <row r="3976">
          <cell r="A3976">
            <v>268</v>
          </cell>
          <cell r="B3976">
            <v>0</v>
          </cell>
          <cell r="C3976" t="str">
            <v>SELENIA WR</v>
          </cell>
          <cell r="D3976">
            <v>0.49838888888888888</v>
          </cell>
          <cell r="E3976">
            <v>0</v>
          </cell>
          <cell r="F3976">
            <v>0</v>
          </cell>
          <cell r="G3976">
            <v>0</v>
          </cell>
          <cell r="H3976">
            <v>0</v>
          </cell>
          <cell r="I3976">
            <v>0</v>
          </cell>
          <cell r="J3976">
            <v>0</v>
          </cell>
          <cell r="K3976">
            <v>0.49838888888888888</v>
          </cell>
          <cell r="L3976">
            <v>0</v>
          </cell>
          <cell r="M3976">
            <v>0.49838888888888888</v>
          </cell>
        </row>
        <row r="3977">
          <cell r="A3977">
            <v>269</v>
          </cell>
          <cell r="B3977">
            <v>0</v>
          </cell>
          <cell r="C3977" t="str">
            <v>SELENIA WR PURE ENERGY</v>
          </cell>
          <cell r="D3977">
            <v>0</v>
          </cell>
          <cell r="E3977">
            <v>0</v>
          </cell>
          <cell r="F3977">
            <v>0</v>
          </cell>
          <cell r="G3977">
            <v>0</v>
          </cell>
          <cell r="H3977">
            <v>0</v>
          </cell>
          <cell r="I3977">
            <v>0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</row>
        <row r="3978">
          <cell r="A3978">
            <v>270</v>
          </cell>
          <cell r="B3978">
            <v>0</v>
          </cell>
          <cell r="C3978" t="str">
            <v>SELENIA 20K</v>
          </cell>
          <cell r="D3978">
            <v>0</v>
          </cell>
          <cell r="E3978">
            <v>0</v>
          </cell>
          <cell r="F3978">
            <v>0</v>
          </cell>
          <cell r="G3978">
            <v>0</v>
          </cell>
          <cell r="H3978">
            <v>0</v>
          </cell>
          <cell r="I3978">
            <v>0</v>
          </cell>
          <cell r="J3978">
            <v>0</v>
          </cell>
          <cell r="K3978">
            <v>0</v>
          </cell>
          <cell r="L3978">
            <v>0</v>
          </cell>
          <cell r="M3978">
            <v>0</v>
          </cell>
        </row>
        <row r="3979">
          <cell r="A3979">
            <v>271</v>
          </cell>
          <cell r="B3979">
            <v>0</v>
          </cell>
          <cell r="C3979" t="str">
            <v xml:space="preserve">SELENIA - GAMC </v>
          </cell>
          <cell r="D3979">
            <v>0</v>
          </cell>
          <cell r="E3979">
            <v>0</v>
          </cell>
          <cell r="F3979">
            <v>0</v>
          </cell>
          <cell r="G3979">
            <v>0</v>
          </cell>
          <cell r="H3979">
            <v>0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</row>
        <row r="3980">
          <cell r="A3980">
            <v>272</v>
          </cell>
          <cell r="B3980">
            <v>0</v>
          </cell>
          <cell r="C3980" t="str">
            <v xml:space="preserve">PLI SYNTHESIS SL 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  <cell r="K3980">
            <v>0</v>
          </cell>
          <cell r="L3980">
            <v>0</v>
          </cell>
          <cell r="M3980">
            <v>0</v>
          </cell>
        </row>
        <row r="3981">
          <cell r="A3981">
            <v>273</v>
          </cell>
          <cell r="B3981">
            <v>0</v>
          </cell>
          <cell r="C3981" t="str">
            <v xml:space="preserve">PLI UNISYNTH SL </v>
          </cell>
          <cell r="D3981">
            <v>0</v>
          </cell>
          <cell r="E3981">
            <v>0</v>
          </cell>
          <cell r="F3981">
            <v>0</v>
          </cell>
          <cell r="G3981">
            <v>0</v>
          </cell>
          <cell r="H3981">
            <v>0</v>
          </cell>
          <cell r="I3981">
            <v>0</v>
          </cell>
          <cell r="J3981">
            <v>0</v>
          </cell>
          <cell r="K3981">
            <v>0</v>
          </cell>
          <cell r="L3981">
            <v>0</v>
          </cell>
          <cell r="M3981">
            <v>0</v>
          </cell>
        </row>
        <row r="3982">
          <cell r="A3982">
            <v>274</v>
          </cell>
          <cell r="B3982">
            <v>0</v>
          </cell>
          <cell r="C3982" t="str">
            <v>ANTIFREEZE / COOLANTS</v>
          </cell>
          <cell r="D3982">
            <v>0</v>
          </cell>
          <cell r="E3982">
            <v>0</v>
          </cell>
          <cell r="F3982">
            <v>0</v>
          </cell>
          <cell r="G3982">
            <v>0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0</v>
          </cell>
        </row>
        <row r="3983">
          <cell r="A3983">
            <v>275</v>
          </cell>
          <cell r="B3983">
            <v>0</v>
          </cell>
          <cell r="C3983" t="str">
            <v xml:space="preserve">PARAFLU FO2 </v>
          </cell>
          <cell r="D3983">
            <v>0</v>
          </cell>
          <cell r="E3983">
            <v>0</v>
          </cell>
          <cell r="F3983">
            <v>0</v>
          </cell>
          <cell r="G3983">
            <v>0</v>
          </cell>
          <cell r="H3983">
            <v>0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</row>
        <row r="3984">
          <cell r="A3984">
            <v>276</v>
          </cell>
          <cell r="B3984">
            <v>0</v>
          </cell>
          <cell r="C3984" t="str">
            <v>GREASE</v>
          </cell>
          <cell r="D3984">
            <v>0</v>
          </cell>
          <cell r="E3984">
            <v>0</v>
          </cell>
          <cell r="F3984">
            <v>0</v>
          </cell>
          <cell r="G3984">
            <v>0</v>
          </cell>
          <cell r="H3984">
            <v>0</v>
          </cell>
          <cell r="I3984">
            <v>0</v>
          </cell>
          <cell r="J3984">
            <v>0</v>
          </cell>
          <cell r="K3984">
            <v>0</v>
          </cell>
          <cell r="L3984">
            <v>0</v>
          </cell>
          <cell r="M3984">
            <v>0</v>
          </cell>
        </row>
        <row r="3985">
          <cell r="A3985">
            <v>277</v>
          </cell>
          <cell r="B3985">
            <v>0</v>
          </cell>
          <cell r="C3985" t="str">
            <v>TUTELA  MRM2</v>
          </cell>
          <cell r="D3985">
            <v>0</v>
          </cell>
          <cell r="E3985">
            <v>0</v>
          </cell>
          <cell r="F3985">
            <v>0</v>
          </cell>
          <cell r="G3985">
            <v>0</v>
          </cell>
          <cell r="H3985">
            <v>0</v>
          </cell>
          <cell r="I3985">
            <v>0</v>
          </cell>
          <cell r="J3985">
            <v>0</v>
          </cell>
          <cell r="K3985">
            <v>0</v>
          </cell>
          <cell r="L3985">
            <v>0</v>
          </cell>
          <cell r="M3985">
            <v>0</v>
          </cell>
        </row>
        <row r="3986">
          <cell r="A3986">
            <v>278</v>
          </cell>
          <cell r="B3986">
            <v>0</v>
          </cell>
          <cell r="C3986" t="str">
            <v>BREAK FLUIDS</v>
          </cell>
          <cell r="D3986">
            <v>0</v>
          </cell>
          <cell r="E3986">
            <v>0</v>
          </cell>
          <cell r="F3986">
            <v>0</v>
          </cell>
          <cell r="G3986">
            <v>0</v>
          </cell>
          <cell r="H3986">
            <v>0</v>
          </cell>
          <cell r="I3986">
            <v>0</v>
          </cell>
          <cell r="J3986">
            <v>0</v>
          </cell>
          <cell r="K3986">
            <v>0</v>
          </cell>
          <cell r="L3986">
            <v>0</v>
          </cell>
          <cell r="M3986">
            <v>0</v>
          </cell>
        </row>
        <row r="3987">
          <cell r="A3987">
            <v>279</v>
          </cell>
          <cell r="B3987">
            <v>0</v>
          </cell>
          <cell r="C3987" t="str">
            <v>TUTELA TOP 4</v>
          </cell>
          <cell r="D3987">
            <v>0</v>
          </cell>
          <cell r="E3987">
            <v>0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</row>
        <row r="3988">
          <cell r="A3988">
            <v>280</v>
          </cell>
          <cell r="B3988">
            <v>0</v>
          </cell>
          <cell r="C3988" t="str">
            <v xml:space="preserve">TUTELA TOP4/S DOT 4 </v>
          </cell>
          <cell r="D3988">
            <v>0</v>
          </cell>
          <cell r="E3988">
            <v>0</v>
          </cell>
          <cell r="F3988">
            <v>0</v>
          </cell>
          <cell r="G3988">
            <v>0</v>
          </cell>
          <cell r="H3988">
            <v>0</v>
          </cell>
          <cell r="I3988">
            <v>0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</row>
        <row r="3989">
          <cell r="A3989">
            <v>281</v>
          </cell>
          <cell r="B3989">
            <v>0</v>
          </cell>
          <cell r="C3989" t="str">
            <v>GEAR / TRANSMISSION OIL</v>
          </cell>
          <cell r="D3989">
            <v>0</v>
          </cell>
          <cell r="E3989">
            <v>0</v>
          </cell>
          <cell r="F3989">
            <v>0</v>
          </cell>
          <cell r="G3989">
            <v>0</v>
          </cell>
          <cell r="H3989">
            <v>0</v>
          </cell>
          <cell r="I3989">
            <v>0</v>
          </cell>
          <cell r="J3989">
            <v>0</v>
          </cell>
          <cell r="K3989">
            <v>0</v>
          </cell>
          <cell r="L3989">
            <v>0</v>
          </cell>
          <cell r="M3989">
            <v>0</v>
          </cell>
        </row>
        <row r="3990">
          <cell r="A3990">
            <v>282</v>
          </cell>
          <cell r="B3990">
            <v>0</v>
          </cell>
          <cell r="C3990" t="str">
            <v>TUTELA CAR MATRYX</v>
          </cell>
          <cell r="D3990">
            <v>0</v>
          </cell>
          <cell r="E3990">
            <v>0</v>
          </cell>
          <cell r="F3990">
            <v>0</v>
          </cell>
          <cell r="G3990">
            <v>0</v>
          </cell>
          <cell r="H3990">
            <v>0</v>
          </cell>
          <cell r="I3990">
            <v>0</v>
          </cell>
          <cell r="J3990">
            <v>0</v>
          </cell>
          <cell r="K3990">
            <v>0</v>
          </cell>
          <cell r="L3990">
            <v>0</v>
          </cell>
          <cell r="M3990">
            <v>0</v>
          </cell>
        </row>
        <row r="3991">
          <cell r="A3991">
            <v>283</v>
          </cell>
          <cell r="B3991">
            <v>0</v>
          </cell>
          <cell r="C3991" t="str">
            <v>TUTELA CAR TECHNYX</v>
          </cell>
          <cell r="D3991">
            <v>0</v>
          </cell>
          <cell r="E3991">
            <v>0</v>
          </cell>
          <cell r="F3991">
            <v>0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0</v>
          </cell>
        </row>
        <row r="3992">
          <cell r="A3992">
            <v>284</v>
          </cell>
          <cell r="B3992">
            <v>0</v>
          </cell>
          <cell r="C3992" t="str">
            <v>TUTELA W90 / M-DA</v>
          </cell>
          <cell r="D3992">
            <v>0</v>
          </cell>
          <cell r="E3992">
            <v>0</v>
          </cell>
          <cell r="F3992">
            <v>0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0</v>
          </cell>
          <cell r="L3992">
            <v>0</v>
          </cell>
          <cell r="M3992">
            <v>0</v>
          </cell>
        </row>
        <row r="3993">
          <cell r="A3993">
            <v>285</v>
          </cell>
          <cell r="B3993">
            <v>0</v>
          </cell>
          <cell r="C3993" t="str">
            <v>TUTELA TRANSMISSION W140 / M-DA</v>
          </cell>
          <cell r="D3993">
            <v>0</v>
          </cell>
          <cell r="E3993">
            <v>0</v>
          </cell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0</v>
          </cell>
          <cell r="L3993">
            <v>0</v>
          </cell>
          <cell r="M3993">
            <v>0</v>
          </cell>
        </row>
        <row r="3994">
          <cell r="A3994">
            <v>286</v>
          </cell>
          <cell r="B3994">
            <v>0</v>
          </cell>
          <cell r="C3994" t="str">
            <v>TUTELA TRANSMISSION EPYX 140</v>
          </cell>
          <cell r="D3994">
            <v>0</v>
          </cell>
          <cell r="E3994">
            <v>0</v>
          </cell>
          <cell r="F3994">
            <v>0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</row>
        <row r="3995">
          <cell r="A3995">
            <v>287</v>
          </cell>
          <cell r="B3995">
            <v>0</v>
          </cell>
          <cell r="C3995" t="str">
            <v>TUTELA TRANSMISSION EPYX 90</v>
          </cell>
          <cell r="D3995">
            <v>0</v>
          </cell>
          <cell r="E3995">
            <v>0</v>
          </cell>
          <cell r="F3995">
            <v>0</v>
          </cell>
          <cell r="G3995">
            <v>0</v>
          </cell>
          <cell r="H3995">
            <v>0</v>
          </cell>
          <cell r="I3995">
            <v>0</v>
          </cell>
          <cell r="J3995">
            <v>0</v>
          </cell>
          <cell r="K3995">
            <v>0</v>
          </cell>
          <cell r="L3995">
            <v>0</v>
          </cell>
          <cell r="M3995">
            <v>0</v>
          </cell>
        </row>
        <row r="3996">
          <cell r="A3996">
            <v>288</v>
          </cell>
          <cell r="B3996">
            <v>0</v>
          </cell>
          <cell r="C3996" t="str">
            <v>OTHERS</v>
          </cell>
          <cell r="D3996">
            <v>0</v>
          </cell>
          <cell r="E3996">
            <v>0</v>
          </cell>
          <cell r="F3996">
            <v>0</v>
          </cell>
          <cell r="G3996">
            <v>0</v>
          </cell>
          <cell r="H3996">
            <v>0</v>
          </cell>
          <cell r="I3996">
            <v>0</v>
          </cell>
          <cell r="J3996">
            <v>0</v>
          </cell>
          <cell r="K3996">
            <v>0</v>
          </cell>
          <cell r="L3996">
            <v>0</v>
          </cell>
          <cell r="M3996">
            <v>0</v>
          </cell>
        </row>
        <row r="3997">
          <cell r="A3997">
            <v>289</v>
          </cell>
          <cell r="B3997">
            <v>0</v>
          </cell>
          <cell r="C3997" t="str">
            <v>HIDRAULIK NH22</v>
          </cell>
          <cell r="D3997">
            <v>0</v>
          </cell>
          <cell r="E3997">
            <v>0</v>
          </cell>
          <cell r="F3997">
            <v>0</v>
          </cell>
          <cell r="G3997">
            <v>0</v>
          </cell>
          <cell r="H3997">
            <v>0</v>
          </cell>
          <cell r="I3997">
            <v>0</v>
          </cell>
          <cell r="J3997">
            <v>0</v>
          </cell>
          <cell r="K3997">
            <v>0</v>
          </cell>
          <cell r="L3997">
            <v>0</v>
          </cell>
          <cell r="M3997">
            <v>0</v>
          </cell>
        </row>
        <row r="3998">
          <cell r="A3998">
            <v>290</v>
          </cell>
          <cell r="B3998">
            <v>0</v>
          </cell>
          <cell r="C3998" t="str">
            <v xml:space="preserve">SYNTHD HT 5W40 N2 9 </v>
          </cell>
          <cell r="D3998">
            <v>0</v>
          </cell>
          <cell r="E3998">
            <v>0</v>
          </cell>
          <cell r="F3998">
            <v>0</v>
          </cell>
          <cell r="G3998">
            <v>0</v>
          </cell>
          <cell r="H3998">
            <v>0</v>
          </cell>
          <cell r="I3998">
            <v>0</v>
          </cell>
          <cell r="J3998">
            <v>0</v>
          </cell>
          <cell r="K3998">
            <v>0</v>
          </cell>
          <cell r="L3998">
            <v>0</v>
          </cell>
          <cell r="M3998">
            <v>0</v>
          </cell>
        </row>
        <row r="3999">
          <cell r="A3999">
            <v>291</v>
          </cell>
          <cell r="B3999">
            <v>0</v>
          </cell>
          <cell r="C3999" t="str">
            <v>SYNTHDIESEL 5W40 M2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  <cell r="H3999">
            <v>0</v>
          </cell>
          <cell r="I3999">
            <v>0</v>
          </cell>
          <cell r="J3999">
            <v>0</v>
          </cell>
          <cell r="K3999">
            <v>0</v>
          </cell>
          <cell r="L3999">
            <v>0</v>
          </cell>
          <cell r="M3999">
            <v>0</v>
          </cell>
        </row>
        <row r="4000">
          <cell r="A4000">
            <v>292</v>
          </cell>
          <cell r="B4000">
            <v>0</v>
          </cell>
          <cell r="C4000" t="str">
            <v>TUTELA  GI/P F7</v>
          </cell>
          <cell r="D4000">
            <v>0</v>
          </cell>
          <cell r="E4000">
            <v>0</v>
          </cell>
          <cell r="F4000">
            <v>0</v>
          </cell>
          <cell r="G4000">
            <v>0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</row>
        <row r="4001">
          <cell r="A4001">
            <v>293</v>
          </cell>
          <cell r="B4001">
            <v>0</v>
          </cell>
          <cell r="C4001" t="str">
            <v>TUTELA EC 75 FF</v>
          </cell>
          <cell r="D4001">
            <v>0</v>
          </cell>
          <cell r="E4001">
            <v>0</v>
          </cell>
          <cell r="F4001">
            <v>0</v>
          </cell>
          <cell r="G4001">
            <v>0</v>
          </cell>
          <cell r="H4001">
            <v>0</v>
          </cell>
          <cell r="I4001">
            <v>0</v>
          </cell>
          <cell r="J4001">
            <v>0</v>
          </cell>
          <cell r="K4001">
            <v>0</v>
          </cell>
          <cell r="L4001">
            <v>0</v>
          </cell>
          <cell r="M4001">
            <v>0</v>
          </cell>
        </row>
        <row r="4002">
          <cell r="A4002">
            <v>294</v>
          </cell>
          <cell r="B4002">
            <v>0</v>
          </cell>
          <cell r="C4002" t="str">
            <v>TUTELA ZC 75 FF</v>
          </cell>
          <cell r="D4002">
            <v>0</v>
          </cell>
          <cell r="E4002">
            <v>0</v>
          </cell>
          <cell r="F4002">
            <v>0</v>
          </cell>
          <cell r="G4002">
            <v>0</v>
          </cell>
          <cell r="H4002">
            <v>0</v>
          </cell>
          <cell r="I4002">
            <v>0</v>
          </cell>
          <cell r="J4002">
            <v>0</v>
          </cell>
          <cell r="K4002">
            <v>0</v>
          </cell>
          <cell r="L4002">
            <v>0</v>
          </cell>
          <cell r="M4002">
            <v>0</v>
          </cell>
        </row>
        <row r="4003">
          <cell r="A4003">
            <v>295</v>
          </cell>
          <cell r="B4003">
            <v>0</v>
          </cell>
          <cell r="C4003" t="str">
            <v>URANIA FE</v>
          </cell>
          <cell r="D4003">
            <v>0</v>
          </cell>
          <cell r="E4003">
            <v>0</v>
          </cell>
          <cell r="F4003">
            <v>0</v>
          </cell>
          <cell r="G4003">
            <v>0</v>
          </cell>
          <cell r="H4003">
            <v>0</v>
          </cell>
          <cell r="I4003">
            <v>0</v>
          </cell>
          <cell r="J4003">
            <v>0</v>
          </cell>
          <cell r="K4003">
            <v>0</v>
          </cell>
          <cell r="L4003">
            <v>0</v>
          </cell>
          <cell r="M4003">
            <v>0</v>
          </cell>
        </row>
        <row r="4004">
          <cell r="A4004">
            <v>296</v>
          </cell>
          <cell r="B4004">
            <v>0</v>
          </cell>
          <cell r="C4004" t="str">
            <v>NHI ENGINE OIL</v>
          </cell>
          <cell r="D4004">
            <v>0</v>
          </cell>
          <cell r="E4004">
            <v>0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</row>
        <row r="4005">
          <cell r="A4005">
            <v>297</v>
          </cell>
          <cell r="B4005">
            <v>0</v>
          </cell>
          <cell r="C4005" t="str">
            <v>NHI TRANSMISSION OIL</v>
          </cell>
          <cell r="D4005">
            <v>0</v>
          </cell>
          <cell r="E4005">
            <v>0</v>
          </cell>
          <cell r="F4005">
            <v>0</v>
          </cell>
          <cell r="G4005">
            <v>0</v>
          </cell>
          <cell r="H4005">
            <v>0</v>
          </cell>
          <cell r="I4005">
            <v>0</v>
          </cell>
          <cell r="J4005">
            <v>0</v>
          </cell>
          <cell r="K4005">
            <v>0</v>
          </cell>
          <cell r="L4005">
            <v>0</v>
          </cell>
          <cell r="M4005">
            <v>0</v>
          </cell>
        </row>
        <row r="4006">
          <cell r="A4006">
            <v>298</v>
          </cell>
          <cell r="B4006">
            <v>0</v>
          </cell>
          <cell r="C4006" t="str">
            <v>NHI NAR ENGINE OIL</v>
          </cell>
          <cell r="D4006">
            <v>0</v>
          </cell>
          <cell r="E4006">
            <v>0</v>
          </cell>
          <cell r="F4006">
            <v>0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0</v>
          </cell>
          <cell r="L4006">
            <v>0</v>
          </cell>
          <cell r="M4006">
            <v>0</v>
          </cell>
        </row>
        <row r="4007">
          <cell r="A4007">
            <v>299</v>
          </cell>
          <cell r="B4007">
            <v>0</v>
          </cell>
          <cell r="C4007" t="str">
            <v>NHI TRANSMISSION OIL</v>
          </cell>
          <cell r="D4007">
            <v>0</v>
          </cell>
          <cell r="E4007">
            <v>0</v>
          </cell>
          <cell r="F4007">
            <v>0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  <cell r="K4007">
            <v>0</v>
          </cell>
          <cell r="L4007">
            <v>0</v>
          </cell>
          <cell r="M4007">
            <v>0</v>
          </cell>
        </row>
        <row r="4008">
          <cell r="A4008">
            <v>300</v>
          </cell>
          <cell r="B4008">
            <v>0</v>
          </cell>
          <cell r="C4008" t="str">
            <v>NHI GEAR &amp; TRUMPET OIL</v>
          </cell>
          <cell r="D4008">
            <v>0</v>
          </cell>
          <cell r="E4008">
            <v>0</v>
          </cell>
          <cell r="F4008">
            <v>0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</row>
        <row r="4009">
          <cell r="A4009">
            <v>301</v>
          </cell>
          <cell r="B4009">
            <v>0</v>
          </cell>
          <cell r="C4009" t="str">
            <v>NHI GREASE</v>
          </cell>
          <cell r="D4009">
            <v>0</v>
          </cell>
          <cell r="E4009">
            <v>0</v>
          </cell>
          <cell r="F4009">
            <v>0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</row>
        <row r="4010">
          <cell r="A4010">
            <v>302</v>
          </cell>
          <cell r="B4010">
            <v>0</v>
          </cell>
          <cell r="C4010" t="str">
            <v>HI CORROSION INHIBITOR</v>
          </cell>
          <cell r="D4010">
            <v>0</v>
          </cell>
          <cell r="E4010">
            <v>0</v>
          </cell>
          <cell r="F4010">
            <v>0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0</v>
          </cell>
          <cell r="L4010">
            <v>0</v>
          </cell>
          <cell r="M4010">
            <v>0</v>
          </cell>
        </row>
        <row r="4011">
          <cell r="A4011">
            <v>303</v>
          </cell>
          <cell r="B4011">
            <v>0</v>
          </cell>
          <cell r="C4011" t="str">
            <v>NHI TRANSMISSION OIL NAR</v>
          </cell>
          <cell r="D4011">
            <v>0</v>
          </cell>
          <cell r="E4011">
            <v>0</v>
          </cell>
          <cell r="F4011">
            <v>0</v>
          </cell>
          <cell r="G4011">
            <v>0</v>
          </cell>
          <cell r="H4011">
            <v>0</v>
          </cell>
          <cell r="I4011">
            <v>0</v>
          </cell>
          <cell r="J4011">
            <v>0</v>
          </cell>
          <cell r="K4011">
            <v>0</v>
          </cell>
          <cell r="L4011">
            <v>0</v>
          </cell>
          <cell r="M4011">
            <v>0</v>
          </cell>
        </row>
        <row r="4012">
          <cell r="A4012">
            <v>304</v>
          </cell>
          <cell r="B4012">
            <v>0</v>
          </cell>
          <cell r="C4012" t="str">
            <v>TD 52000905 GL5 85W140</v>
          </cell>
          <cell r="D4012">
            <v>0</v>
          </cell>
          <cell r="E4012">
            <v>0</v>
          </cell>
          <cell r="F4012">
            <v>0</v>
          </cell>
          <cell r="G4012">
            <v>0</v>
          </cell>
          <cell r="H4012">
            <v>0</v>
          </cell>
          <cell r="I4012">
            <v>0</v>
          </cell>
          <cell r="J4012">
            <v>0</v>
          </cell>
          <cell r="K4012">
            <v>0</v>
          </cell>
          <cell r="L4012">
            <v>0</v>
          </cell>
          <cell r="M4012">
            <v>0</v>
          </cell>
        </row>
        <row r="4013">
          <cell r="A4013">
            <v>305</v>
          </cell>
          <cell r="B4013">
            <v>0</v>
          </cell>
          <cell r="C4013" t="str">
            <v>PIAGGIO ENGINE OIL 3 WHEELER</v>
          </cell>
          <cell r="D4013">
            <v>0</v>
          </cell>
          <cell r="E4013">
            <v>0</v>
          </cell>
          <cell r="F4013">
            <v>0</v>
          </cell>
          <cell r="G4013">
            <v>0</v>
          </cell>
          <cell r="H4013">
            <v>0</v>
          </cell>
          <cell r="I4013">
            <v>0</v>
          </cell>
          <cell r="J4013">
            <v>0</v>
          </cell>
          <cell r="K4013">
            <v>0</v>
          </cell>
          <cell r="L4013">
            <v>0</v>
          </cell>
          <cell r="M4013">
            <v>0</v>
          </cell>
        </row>
        <row r="4014">
          <cell r="A4014">
            <v>306</v>
          </cell>
          <cell r="B4014">
            <v>0</v>
          </cell>
          <cell r="C4014" t="str">
            <v>PIAGGIO ENGINE OIL TRUK</v>
          </cell>
          <cell r="D4014">
            <v>0</v>
          </cell>
          <cell r="E4014">
            <v>0</v>
          </cell>
          <cell r="F4014">
            <v>0</v>
          </cell>
          <cell r="G4014">
            <v>0</v>
          </cell>
          <cell r="H4014">
            <v>0</v>
          </cell>
          <cell r="I4014">
            <v>0</v>
          </cell>
          <cell r="J4014">
            <v>0</v>
          </cell>
          <cell r="K4014">
            <v>0</v>
          </cell>
          <cell r="L4014">
            <v>0</v>
          </cell>
          <cell r="M4014">
            <v>0</v>
          </cell>
        </row>
        <row r="4015">
          <cell r="A4015">
            <v>307</v>
          </cell>
          <cell r="B4015">
            <v>0</v>
          </cell>
          <cell r="C4015" t="str">
            <v>PIAGGIO COOLANT</v>
          </cell>
          <cell r="D4015">
            <v>0</v>
          </cell>
          <cell r="E4015">
            <v>0</v>
          </cell>
          <cell r="F4015">
            <v>0</v>
          </cell>
          <cell r="G4015">
            <v>0</v>
          </cell>
          <cell r="H4015">
            <v>0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0</v>
          </cell>
        </row>
        <row r="4016">
          <cell r="A4016">
            <v>308</v>
          </cell>
          <cell r="B4016">
            <v>0</v>
          </cell>
          <cell r="C4016" t="str">
            <v>XPM 090401   ( 55  )</v>
          </cell>
          <cell r="D4016">
            <v>0</v>
          </cell>
          <cell r="E4016">
            <v>0</v>
          </cell>
          <cell r="F4016">
            <v>0</v>
          </cell>
          <cell r="G4016">
            <v>0</v>
          </cell>
          <cell r="H4016">
            <v>0</v>
          </cell>
          <cell r="I4016">
            <v>0</v>
          </cell>
          <cell r="J4016">
            <v>0</v>
          </cell>
          <cell r="K4016">
            <v>0</v>
          </cell>
          <cell r="L4016">
            <v>0</v>
          </cell>
          <cell r="M4016">
            <v>0</v>
          </cell>
        </row>
        <row r="4017">
          <cell r="A4017">
            <v>309</v>
          </cell>
          <cell r="B4017">
            <v>0</v>
          </cell>
          <cell r="C4017" t="str">
            <v>TD5200608   ( 210  )</v>
          </cell>
          <cell r="D4017">
            <v>0</v>
          </cell>
          <cell r="E4017">
            <v>0</v>
          </cell>
          <cell r="F4017">
            <v>0</v>
          </cell>
          <cell r="G4017">
            <v>0</v>
          </cell>
          <cell r="H4017">
            <v>0</v>
          </cell>
          <cell r="I4017">
            <v>0</v>
          </cell>
          <cell r="J4017">
            <v>0</v>
          </cell>
          <cell r="K4017">
            <v>0</v>
          </cell>
          <cell r="L4017">
            <v>0</v>
          </cell>
          <cell r="M4017">
            <v>0</v>
          </cell>
        </row>
        <row r="4018">
          <cell r="A4018">
            <v>310</v>
          </cell>
          <cell r="B4018">
            <v>0</v>
          </cell>
          <cell r="C4018" t="str">
            <v>TD6200911 SAE 30   ( 210  )</v>
          </cell>
          <cell r="D4018">
            <v>0</v>
          </cell>
          <cell r="E4018">
            <v>0</v>
          </cell>
          <cell r="F4018">
            <v>0</v>
          </cell>
          <cell r="G4018">
            <v>0</v>
          </cell>
          <cell r="H4018">
            <v>0</v>
          </cell>
          <cell r="I4018">
            <v>0</v>
          </cell>
          <cell r="J4018">
            <v>0</v>
          </cell>
          <cell r="K4018">
            <v>0</v>
          </cell>
          <cell r="L4018">
            <v>0</v>
          </cell>
          <cell r="M4018">
            <v>0</v>
          </cell>
        </row>
        <row r="4019">
          <cell r="A4019">
            <v>311</v>
          </cell>
          <cell r="B4019">
            <v>0</v>
          </cell>
          <cell r="C4019" t="str">
            <v>TD5200905   ( 210  )</v>
          </cell>
          <cell r="D4019">
            <v>0</v>
          </cell>
          <cell r="E4019">
            <v>0</v>
          </cell>
          <cell r="F4019">
            <v>0</v>
          </cell>
          <cell r="G4019">
            <v>0</v>
          </cell>
          <cell r="H4019">
            <v>0</v>
          </cell>
          <cell r="I4019">
            <v>24136.086064125702</v>
          </cell>
          <cell r="J4019">
            <v>0</v>
          </cell>
          <cell r="K4019">
            <v>24136.086064125702</v>
          </cell>
          <cell r="L4019">
            <v>0</v>
          </cell>
          <cell r="M4019">
            <v>24136.086064125702</v>
          </cell>
        </row>
        <row r="4020">
          <cell r="A4020">
            <v>312</v>
          </cell>
          <cell r="B4020">
            <v>0</v>
          </cell>
          <cell r="C4020">
            <v>0</v>
          </cell>
          <cell r="D4020">
            <v>0</v>
          </cell>
          <cell r="E4020">
            <v>0</v>
          </cell>
          <cell r="F4020">
            <v>0</v>
          </cell>
          <cell r="G4020">
            <v>0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  <cell r="L4020">
            <v>0</v>
          </cell>
          <cell r="M4020">
            <v>0</v>
          </cell>
        </row>
        <row r="4021">
          <cell r="A4021">
            <v>313</v>
          </cell>
          <cell r="B4021" t="str">
            <v>PVL</v>
          </cell>
          <cell r="C4021">
            <v>0</v>
          </cell>
          <cell r="D4021">
            <v>0</v>
          </cell>
          <cell r="E4021">
            <v>0</v>
          </cell>
          <cell r="F4021">
            <v>0</v>
          </cell>
          <cell r="G4021">
            <v>0</v>
          </cell>
          <cell r="H4021">
            <v>25933.136806948769</v>
          </cell>
          <cell r="I4021">
            <v>0</v>
          </cell>
          <cell r="J4021">
            <v>0</v>
          </cell>
          <cell r="K4021">
            <v>25933.136806948769</v>
          </cell>
          <cell r="L4021">
            <v>0</v>
          </cell>
          <cell r="M4021">
            <v>25933.136806948769</v>
          </cell>
        </row>
        <row r="4022">
          <cell r="A4022">
            <v>314</v>
          </cell>
          <cell r="B4022" t="str">
            <v>MCO</v>
          </cell>
          <cell r="C4022">
            <v>0</v>
          </cell>
          <cell r="D4022">
            <v>0</v>
          </cell>
          <cell r="E4022">
            <v>0</v>
          </cell>
          <cell r="F4022">
            <v>0</v>
          </cell>
          <cell r="G4022">
            <v>0</v>
          </cell>
          <cell r="H4022">
            <v>0</v>
          </cell>
          <cell r="I4022">
            <v>0</v>
          </cell>
          <cell r="J4022">
            <v>0</v>
          </cell>
          <cell r="K4022">
            <v>0</v>
          </cell>
          <cell r="L4022">
            <v>0</v>
          </cell>
          <cell r="M4022">
            <v>0</v>
          </cell>
        </row>
        <row r="4023">
          <cell r="A4023">
            <v>315</v>
          </cell>
          <cell r="B4023" t="str">
            <v>CVL</v>
          </cell>
          <cell r="C4023">
            <v>0</v>
          </cell>
          <cell r="D4023">
            <v>0</v>
          </cell>
          <cell r="E4023">
            <v>0</v>
          </cell>
          <cell r="F4023">
            <v>0</v>
          </cell>
          <cell r="G4023">
            <v>0</v>
          </cell>
          <cell r="H4023">
            <v>19183.332575264987</v>
          </cell>
          <cell r="I4023">
            <v>0</v>
          </cell>
          <cell r="J4023">
            <v>0</v>
          </cell>
          <cell r="K4023">
            <v>19183.332575264987</v>
          </cell>
          <cell r="L4023">
            <v>0</v>
          </cell>
          <cell r="M4023">
            <v>19183.332575264987</v>
          </cell>
        </row>
        <row r="4024">
          <cell r="A4024">
            <v>316</v>
          </cell>
          <cell r="B4024" t="str">
            <v>IML</v>
          </cell>
          <cell r="C4024">
            <v>0</v>
          </cell>
          <cell r="D4024">
            <v>0</v>
          </cell>
          <cell r="E4024">
            <v>0</v>
          </cell>
          <cell r="F4024">
            <v>0</v>
          </cell>
          <cell r="G4024">
            <v>0</v>
          </cell>
          <cell r="H4024">
            <v>3375.6287355968243</v>
          </cell>
          <cell r="I4024">
            <v>0</v>
          </cell>
          <cell r="J4024">
            <v>0</v>
          </cell>
          <cell r="K4024">
            <v>3375.6287355968243</v>
          </cell>
          <cell r="L4024">
            <v>0</v>
          </cell>
          <cell r="M4024">
            <v>3375.6287355968243</v>
          </cell>
        </row>
        <row r="4025">
          <cell r="A4025">
            <v>317</v>
          </cell>
          <cell r="B4025" t="str">
            <v>AGRI</v>
          </cell>
          <cell r="C4025">
            <v>0</v>
          </cell>
          <cell r="D4025">
            <v>0</v>
          </cell>
          <cell r="E4025">
            <v>0</v>
          </cell>
          <cell r="F4025">
            <v>0</v>
          </cell>
          <cell r="G4025">
            <v>0</v>
          </cell>
          <cell r="H4025">
            <v>23857.484171853226</v>
          </cell>
          <cell r="I4025">
            <v>0</v>
          </cell>
          <cell r="J4025">
            <v>0</v>
          </cell>
          <cell r="K4025">
            <v>23857.484171853226</v>
          </cell>
          <cell r="L4025">
            <v>0</v>
          </cell>
          <cell r="M4025">
            <v>23857.484171853226</v>
          </cell>
        </row>
        <row r="4026">
          <cell r="A4026">
            <v>318</v>
          </cell>
          <cell r="B4026" t="str">
            <v>OEM FIRST FILL</v>
          </cell>
          <cell r="C4026">
            <v>0</v>
          </cell>
          <cell r="D4026">
            <v>0</v>
          </cell>
          <cell r="E4026">
            <v>0</v>
          </cell>
          <cell r="F4026">
            <v>0</v>
          </cell>
          <cell r="G4026">
            <v>0</v>
          </cell>
          <cell r="H4026">
            <v>6855.4004774950045</v>
          </cell>
          <cell r="I4026">
            <v>0</v>
          </cell>
          <cell r="J4026">
            <v>0</v>
          </cell>
          <cell r="K4026">
            <v>6855.4004774950045</v>
          </cell>
          <cell r="L4026">
            <v>0</v>
          </cell>
          <cell r="M4026">
            <v>6855.4004774950045</v>
          </cell>
        </row>
        <row r="4027">
          <cell r="A4027">
            <v>319</v>
          </cell>
          <cell r="B4027">
            <v>0</v>
          </cell>
          <cell r="C4027">
            <v>0</v>
          </cell>
          <cell r="D4027">
            <v>0</v>
          </cell>
          <cell r="E4027">
            <v>0</v>
          </cell>
          <cell r="F4027">
            <v>0</v>
          </cell>
          <cell r="G4027">
            <v>0</v>
          </cell>
          <cell r="H4027">
            <v>0</v>
          </cell>
          <cell r="I4027">
            <v>0</v>
          </cell>
          <cell r="J4027">
            <v>0</v>
          </cell>
          <cell r="K4027">
            <v>0</v>
          </cell>
          <cell r="L4027">
            <v>0</v>
          </cell>
          <cell r="M4027">
            <v>0</v>
          </cell>
        </row>
        <row r="4028">
          <cell r="A4028">
            <v>320</v>
          </cell>
          <cell r="B4028">
            <v>0</v>
          </cell>
          <cell r="C4028">
            <v>0</v>
          </cell>
          <cell r="D4028">
            <v>0</v>
          </cell>
          <cell r="E4028">
            <v>0</v>
          </cell>
          <cell r="F4028">
            <v>0</v>
          </cell>
          <cell r="G4028">
            <v>0</v>
          </cell>
          <cell r="H4028">
            <v>0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0</v>
          </cell>
        </row>
        <row r="4029">
          <cell r="A4029">
            <v>321</v>
          </cell>
          <cell r="B4029">
            <v>0</v>
          </cell>
          <cell r="C4029">
            <v>0</v>
          </cell>
          <cell r="D4029">
            <v>0</v>
          </cell>
          <cell r="E4029">
            <v>0</v>
          </cell>
          <cell r="F4029">
            <v>0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  <cell r="K4029">
            <v>0</v>
          </cell>
          <cell r="L4029">
            <v>0</v>
          </cell>
          <cell r="M4029">
            <v>0</v>
          </cell>
        </row>
        <row r="4030">
          <cell r="A4030">
            <v>322</v>
          </cell>
          <cell r="B4030">
            <v>0</v>
          </cell>
          <cell r="C4030">
            <v>0</v>
          </cell>
          <cell r="D4030">
            <v>0</v>
          </cell>
          <cell r="E4030">
            <v>0</v>
          </cell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  <cell r="K4030">
            <v>0</v>
          </cell>
          <cell r="L4030">
            <v>0</v>
          </cell>
          <cell r="M4030">
            <v>0</v>
          </cell>
        </row>
        <row r="4031">
          <cell r="A4031">
            <v>323</v>
          </cell>
          <cell r="B4031">
            <v>0</v>
          </cell>
          <cell r="C4031">
            <v>0</v>
          </cell>
          <cell r="D4031">
            <v>0</v>
          </cell>
          <cell r="E4031">
            <v>0</v>
          </cell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  <cell r="L4031">
            <v>0</v>
          </cell>
          <cell r="M4031">
            <v>0</v>
          </cell>
        </row>
        <row r="4032">
          <cell r="A4032">
            <v>324</v>
          </cell>
          <cell r="B4032">
            <v>0</v>
          </cell>
          <cell r="C4032">
            <v>0</v>
          </cell>
          <cell r="D4032">
            <v>0</v>
          </cell>
          <cell r="E4032">
            <v>0</v>
          </cell>
          <cell r="F4032">
            <v>0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</row>
        <row r="4033">
          <cell r="A4033">
            <v>325</v>
          </cell>
          <cell r="B4033">
            <v>0</v>
          </cell>
          <cell r="C4033">
            <v>0</v>
          </cell>
          <cell r="D4033">
            <v>0</v>
          </cell>
          <cell r="E4033">
            <v>0</v>
          </cell>
          <cell r="F4033">
            <v>0</v>
          </cell>
          <cell r="G4033">
            <v>0</v>
          </cell>
          <cell r="H4033">
            <v>0</v>
          </cell>
          <cell r="I4033">
            <v>0</v>
          </cell>
          <cell r="J4033">
            <v>0</v>
          </cell>
          <cell r="K4033">
            <v>0</v>
          </cell>
          <cell r="L4033">
            <v>0</v>
          </cell>
          <cell r="M4033">
            <v>0</v>
          </cell>
        </row>
        <row r="4034">
          <cell r="A4034">
            <v>326</v>
          </cell>
          <cell r="B4034">
            <v>0</v>
          </cell>
          <cell r="C4034">
            <v>0</v>
          </cell>
          <cell r="D4034">
            <v>0</v>
          </cell>
          <cell r="E4034">
            <v>0</v>
          </cell>
          <cell r="F4034">
            <v>0</v>
          </cell>
          <cell r="G4034">
            <v>0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</row>
        <row r="4035">
          <cell r="A4035">
            <v>327</v>
          </cell>
          <cell r="B4035" t="str">
            <v>OEM FIRST FILL</v>
          </cell>
          <cell r="C4035" t="str">
            <v>Sub Total</v>
          </cell>
          <cell r="D4035">
            <v>0.49838888888888888</v>
          </cell>
          <cell r="E4035">
            <v>0</v>
          </cell>
          <cell r="F4035">
            <v>0</v>
          </cell>
          <cell r="G4035">
            <v>0</v>
          </cell>
          <cell r="H4035">
            <v>79204.982767158814</v>
          </cell>
          <cell r="I4035">
            <v>24136.086064125702</v>
          </cell>
          <cell r="J4035">
            <v>0</v>
          </cell>
          <cell r="K4035">
            <v>103341.5672201734</v>
          </cell>
          <cell r="L4035">
            <v>0</v>
          </cell>
          <cell r="M4035">
            <v>103341.5672201734</v>
          </cell>
        </row>
        <row r="4036">
          <cell r="A4036">
            <v>328</v>
          </cell>
          <cell r="B4036" t="str">
            <v>BASE OIL</v>
          </cell>
          <cell r="C4036" t="str">
            <v>Sub Total</v>
          </cell>
          <cell r="D4036">
            <v>9001.3007984007727</v>
          </cell>
          <cell r="E4036">
            <v>0</v>
          </cell>
          <cell r="F4036">
            <v>0</v>
          </cell>
          <cell r="G4036">
            <v>0</v>
          </cell>
          <cell r="H4036">
            <v>0</v>
          </cell>
          <cell r="I4036">
            <v>0</v>
          </cell>
          <cell r="J4036">
            <v>0</v>
          </cell>
          <cell r="K4036">
            <v>9001.3007984007727</v>
          </cell>
          <cell r="L4036">
            <v>0</v>
          </cell>
          <cell r="M4036">
            <v>9001.3007984007727</v>
          </cell>
        </row>
        <row r="4037">
          <cell r="A4037">
            <v>329</v>
          </cell>
          <cell r="B4037">
            <v>0</v>
          </cell>
          <cell r="C4037" t="str">
            <v>Grand Total</v>
          </cell>
          <cell r="D4037">
            <v>130415.70934471949</v>
          </cell>
          <cell r="E4037">
            <v>105427.81150793651</v>
          </cell>
          <cell r="F4037">
            <v>72731.016383854294</v>
          </cell>
          <cell r="G4037">
            <v>13641.487963370531</v>
          </cell>
          <cell r="H4037">
            <v>153809.16623083432</v>
          </cell>
          <cell r="I4037">
            <v>49648.01726906687</v>
          </cell>
          <cell r="J4037">
            <v>0</v>
          </cell>
          <cell r="K4037">
            <v>525673.20869978203</v>
          </cell>
          <cell r="L4037">
            <v>-112058.5492157163</v>
          </cell>
          <cell r="M4037">
            <v>413614.65948406572</v>
          </cell>
        </row>
      </sheetData>
      <sheetData sheetId="3">
        <row r="351">
          <cell r="A351">
            <v>1</v>
          </cell>
          <cell r="B351" t="str">
            <v>PVL</v>
          </cell>
          <cell r="C351" t="str">
            <v>SYNTIUM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A352">
            <v>2</v>
          </cell>
          <cell r="B352">
            <v>0</v>
          </cell>
          <cell r="C352" t="str">
            <v>SYNTIUM 5000</v>
          </cell>
          <cell r="D352">
            <v>0</v>
          </cell>
          <cell r="E352">
            <v>0</v>
          </cell>
          <cell r="F352">
            <v>0</v>
          </cell>
          <cell r="G352">
            <v>57.990877993158506</v>
          </cell>
          <cell r="H352">
            <v>80.727480045610037</v>
          </cell>
          <cell r="I352">
            <v>57.990877993158506</v>
          </cell>
          <cell r="J352">
            <v>80.727480045610037</v>
          </cell>
          <cell r="K352">
            <v>277.43671607753708</v>
          </cell>
          <cell r="L352" t="str">
            <v>*</v>
          </cell>
          <cell r="M352">
            <v>278.66177070583433</v>
          </cell>
          <cell r="N352">
            <v>299.45246391239425</v>
          </cell>
          <cell r="O352">
            <v>325.79365079365084</v>
          </cell>
          <cell r="P352">
            <v>353.17460317460313</v>
          </cell>
        </row>
        <row r="353">
          <cell r="A353">
            <v>3</v>
          </cell>
          <cell r="B353">
            <v>0</v>
          </cell>
          <cell r="C353" t="str">
            <v>SYNTIUM 3000</v>
          </cell>
          <cell r="D353">
            <v>0</v>
          </cell>
          <cell r="E353">
            <v>0</v>
          </cell>
          <cell r="F353">
            <v>0</v>
          </cell>
          <cell r="G353">
            <v>284.88027366020532</v>
          </cell>
          <cell r="H353">
            <v>368.3010262257697</v>
          </cell>
          <cell r="I353">
            <v>322.04104903078684</v>
          </cell>
          <cell r="J353">
            <v>349.36145952109473</v>
          </cell>
          <cell r="K353">
            <v>1324.5838084378565</v>
          </cell>
          <cell r="L353" t="str">
            <v>*</v>
          </cell>
          <cell r="M353">
            <v>1322.9294165646675</v>
          </cell>
          <cell r="N353">
            <v>1411.5480338476855</v>
          </cell>
          <cell r="O353">
            <v>1526.5873015873015</v>
          </cell>
          <cell r="P353">
            <v>1646.5277777777778</v>
          </cell>
        </row>
        <row r="354">
          <cell r="A354">
            <v>4</v>
          </cell>
          <cell r="B354">
            <v>0</v>
          </cell>
          <cell r="C354" t="str">
            <v>SYNTIUM 3000LL</v>
          </cell>
          <cell r="D354">
            <v>0</v>
          </cell>
          <cell r="E354">
            <v>0</v>
          </cell>
          <cell r="F354">
            <v>0</v>
          </cell>
          <cell r="G354">
            <v>98.517673888255416</v>
          </cell>
          <cell r="H354">
            <v>98.517673888255416</v>
          </cell>
          <cell r="I354">
            <v>98.517673888255416</v>
          </cell>
          <cell r="J354">
            <v>98.517673888255416</v>
          </cell>
          <cell r="K354">
            <v>394.07069555302166</v>
          </cell>
          <cell r="L354" t="str">
            <v>*</v>
          </cell>
          <cell r="M354">
            <v>391.67686658506733</v>
          </cell>
          <cell r="N354">
            <v>430.06470881035341</v>
          </cell>
          <cell r="O354">
            <v>476.1904761904762</v>
          </cell>
          <cell r="P354">
            <v>523.80952380952385</v>
          </cell>
        </row>
        <row r="355">
          <cell r="A355">
            <v>5</v>
          </cell>
          <cell r="B355">
            <v>0</v>
          </cell>
          <cell r="C355" t="str">
            <v>SYNTIUM 1000</v>
          </cell>
          <cell r="D355">
            <v>0</v>
          </cell>
          <cell r="E355">
            <v>0</v>
          </cell>
          <cell r="F355">
            <v>0</v>
          </cell>
          <cell r="G355">
            <v>588.23261117445838</v>
          </cell>
          <cell r="H355">
            <v>671.5963511972634</v>
          </cell>
          <cell r="I355">
            <v>627.57126567844921</v>
          </cell>
          <cell r="J355">
            <v>666.90992018244015</v>
          </cell>
          <cell r="K355">
            <v>2554.310148232611</v>
          </cell>
          <cell r="L355" t="str">
            <v>*</v>
          </cell>
          <cell r="M355">
            <v>2454.1003671970625</v>
          </cell>
          <cell r="N355">
            <v>2829.8656047784966</v>
          </cell>
          <cell r="O355">
            <v>3183.730158730159</v>
          </cell>
          <cell r="P355">
            <v>3686.3095238095239</v>
          </cell>
        </row>
        <row r="356">
          <cell r="A356">
            <v>6</v>
          </cell>
          <cell r="B356">
            <v>0</v>
          </cell>
          <cell r="C356" t="str">
            <v>SYNTIUM 900</v>
          </cell>
          <cell r="D356">
            <v>0</v>
          </cell>
          <cell r="E356">
            <v>0</v>
          </cell>
          <cell r="F356">
            <v>0</v>
          </cell>
          <cell r="G356">
            <v>40.136830102622582</v>
          </cell>
          <cell r="H356">
            <v>40.136830102622582</v>
          </cell>
          <cell r="I356">
            <v>40.136830102622582</v>
          </cell>
          <cell r="J356">
            <v>40.136830102622582</v>
          </cell>
          <cell r="K356">
            <v>160.54732041049033</v>
          </cell>
          <cell r="L356" t="str">
            <v>*</v>
          </cell>
          <cell r="M356">
            <v>220.31823745410037</v>
          </cell>
          <cell r="N356">
            <v>286.70980587356894</v>
          </cell>
          <cell r="O356">
            <v>357.14285714285717</v>
          </cell>
          <cell r="P356">
            <v>428.57142857142856</v>
          </cell>
        </row>
        <row r="357">
          <cell r="A357">
            <v>7</v>
          </cell>
          <cell r="B357">
            <v>0</v>
          </cell>
          <cell r="C357" t="str">
            <v>SYNTIUM 800</v>
          </cell>
          <cell r="D357">
            <v>0</v>
          </cell>
          <cell r="E357">
            <v>0</v>
          </cell>
          <cell r="F357">
            <v>0</v>
          </cell>
          <cell r="G357">
            <v>3563.7628278221209</v>
          </cell>
          <cell r="H357">
            <v>4192.0410490307868</v>
          </cell>
          <cell r="I357">
            <v>3693.7514253135691</v>
          </cell>
          <cell r="J357">
            <v>3108.8027366020524</v>
          </cell>
          <cell r="K357">
            <v>14558.358038768529</v>
          </cell>
          <cell r="L357" t="str">
            <v>*</v>
          </cell>
          <cell r="M357">
            <v>14014.687882496939</v>
          </cell>
          <cell r="N357">
            <v>15693.379790940766</v>
          </cell>
          <cell r="O357">
            <v>17507.936507936509</v>
          </cell>
          <cell r="P357">
            <v>21065.476190476191</v>
          </cell>
        </row>
        <row r="358">
          <cell r="A358">
            <v>8</v>
          </cell>
          <cell r="B358">
            <v>0</v>
          </cell>
          <cell r="C358" t="str">
            <v>SYNTIUM RACER X1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 t="str">
            <v>*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9</v>
          </cell>
          <cell r="B359">
            <v>0</v>
          </cell>
          <cell r="C359" t="str">
            <v>MACH 5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 t="str">
            <v>*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A360">
            <v>10</v>
          </cell>
          <cell r="B360">
            <v>0</v>
          </cell>
          <cell r="C360" t="str">
            <v>SF</v>
          </cell>
          <cell r="D360">
            <v>0</v>
          </cell>
          <cell r="E360">
            <v>0</v>
          </cell>
          <cell r="F360">
            <v>0</v>
          </cell>
          <cell r="G360">
            <v>400.22805017103764</v>
          </cell>
          <cell r="H360">
            <v>482.32611174458384</v>
          </cell>
          <cell r="I360">
            <v>441.27708095781077</v>
          </cell>
          <cell r="J360">
            <v>400.22805017103764</v>
          </cell>
          <cell r="K360">
            <v>1724.05929304447</v>
          </cell>
          <cell r="L360" t="str">
            <v>*</v>
          </cell>
          <cell r="M360">
            <v>1670.7466340269279</v>
          </cell>
          <cell r="N360">
            <v>1829.2682926829268</v>
          </cell>
          <cell r="O360">
            <v>1964.2857142857142</v>
          </cell>
          <cell r="P360">
            <v>2105.6547619047619</v>
          </cell>
        </row>
        <row r="361">
          <cell r="A361">
            <v>11</v>
          </cell>
          <cell r="B361">
            <v>0</v>
          </cell>
          <cell r="C361" t="str">
            <v>SG</v>
          </cell>
          <cell r="D361">
            <v>0</v>
          </cell>
          <cell r="E361">
            <v>0</v>
          </cell>
          <cell r="F361">
            <v>0</v>
          </cell>
          <cell r="G361">
            <v>206.95553021664767</v>
          </cell>
          <cell r="H361">
            <v>200.68415051311288</v>
          </cell>
          <cell r="I361">
            <v>200.68415051311288</v>
          </cell>
          <cell r="J361">
            <v>200.68415051311288</v>
          </cell>
          <cell r="K361">
            <v>809.00798175598629</v>
          </cell>
          <cell r="L361" t="str">
            <v>*</v>
          </cell>
          <cell r="M361">
            <v>729.29416564667486</v>
          </cell>
          <cell r="N361">
            <v>711.79691388750621</v>
          </cell>
          <cell r="O361">
            <v>709.32539682539687</v>
          </cell>
          <cell r="P361">
            <v>709.32539682539687</v>
          </cell>
        </row>
        <row r="362">
          <cell r="A362">
            <v>12</v>
          </cell>
          <cell r="B362">
            <v>0</v>
          </cell>
          <cell r="C362" t="str">
            <v>SH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 t="str">
            <v>*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>
            <v>13</v>
          </cell>
          <cell r="B363">
            <v>0</v>
          </cell>
          <cell r="C363" t="str">
            <v>SJ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 t="str">
            <v>*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>
            <v>14</v>
          </cell>
          <cell r="B364">
            <v>0</v>
          </cell>
          <cell r="C364" t="str">
            <v>SL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 t="str">
            <v>*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>
            <v>15</v>
          </cell>
          <cell r="B365">
            <v>0</v>
          </cell>
          <cell r="C365" t="str">
            <v>SM</v>
          </cell>
          <cell r="D365">
            <v>0</v>
          </cell>
          <cell r="E365">
            <v>0</v>
          </cell>
          <cell r="F365">
            <v>0</v>
          </cell>
          <cell r="G365">
            <v>911.28848346636266</v>
          </cell>
          <cell r="H365">
            <v>1239.224629418472</v>
          </cell>
          <cell r="I365">
            <v>931.0148232611175</v>
          </cell>
          <cell r="J365">
            <v>947.54846066134553</v>
          </cell>
          <cell r="K365">
            <v>4029.0763968072979</v>
          </cell>
          <cell r="L365" t="str">
            <v>*</v>
          </cell>
          <cell r="M365">
            <v>4145.2468380252958</v>
          </cell>
          <cell r="N365">
            <v>4750.6222000995522</v>
          </cell>
          <cell r="O365">
            <v>5753.9682539682544</v>
          </cell>
          <cell r="P365">
            <v>6422.6190476190477</v>
          </cell>
        </row>
        <row r="366">
          <cell r="A366">
            <v>16</v>
          </cell>
          <cell r="B366">
            <v>0</v>
          </cell>
          <cell r="C366" t="str">
            <v>NGV LUBES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 t="str">
            <v>*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A367">
            <v>17</v>
          </cell>
          <cell r="B367">
            <v>0</v>
          </cell>
          <cell r="C367" t="str">
            <v>M PLUS</v>
          </cell>
          <cell r="D367">
            <v>0</v>
          </cell>
          <cell r="E367">
            <v>0</v>
          </cell>
          <cell r="F367">
            <v>0</v>
          </cell>
          <cell r="G367">
            <v>427.59407069555306</v>
          </cell>
          <cell r="H367">
            <v>470.35347776510832</v>
          </cell>
          <cell r="I367">
            <v>384.83466362599773</v>
          </cell>
          <cell r="J367">
            <v>384.83466362599773</v>
          </cell>
          <cell r="K367">
            <v>1667.616875712657</v>
          </cell>
          <cell r="L367" t="str">
            <v>*</v>
          </cell>
          <cell r="M367">
            <v>1835.9853121175031</v>
          </cell>
          <cell r="N367">
            <v>2090.5923344947737</v>
          </cell>
          <cell r="O367">
            <v>2901.7857142857142</v>
          </cell>
          <cell r="P367">
            <v>3571.4285714285716</v>
          </cell>
        </row>
        <row r="368">
          <cell r="A368">
            <v>18</v>
          </cell>
          <cell r="B368">
            <v>0</v>
          </cell>
          <cell r="C368" t="str">
            <v>PERODUA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 t="str">
            <v>*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A369">
            <v>19</v>
          </cell>
          <cell r="B369">
            <v>0</v>
          </cell>
          <cell r="C369" t="str">
            <v>PERODUA G.O. MINERAL</v>
          </cell>
          <cell r="D369">
            <v>0</v>
          </cell>
          <cell r="E369">
            <v>0</v>
          </cell>
          <cell r="F369">
            <v>0</v>
          </cell>
          <cell r="G369">
            <v>74.116305587229192</v>
          </cell>
          <cell r="H369">
            <v>110.49030786773091</v>
          </cell>
          <cell r="I369">
            <v>101.4823261117446</v>
          </cell>
          <cell r="J369">
            <v>74.116305587229192</v>
          </cell>
          <cell r="K369">
            <v>360.2052451539339</v>
          </cell>
          <cell r="L369" t="str">
            <v>*</v>
          </cell>
          <cell r="M369">
            <v>378.51897184822519</v>
          </cell>
          <cell r="N369">
            <v>446.98855151816826</v>
          </cell>
          <cell r="O369">
            <v>510.91269841269843</v>
          </cell>
          <cell r="P369">
            <v>576.38888888888891</v>
          </cell>
        </row>
        <row r="370">
          <cell r="A370">
            <v>20</v>
          </cell>
          <cell r="B370">
            <v>0</v>
          </cell>
          <cell r="C370" t="str">
            <v>PERODUA G.O. SEMI SYN</v>
          </cell>
          <cell r="D370">
            <v>0</v>
          </cell>
          <cell r="E370">
            <v>0</v>
          </cell>
          <cell r="F370">
            <v>0</v>
          </cell>
          <cell r="G370">
            <v>2297.719498289624</v>
          </cell>
          <cell r="H370">
            <v>2719.6123147092362</v>
          </cell>
          <cell r="I370">
            <v>2374.686431014823</v>
          </cell>
          <cell r="J370">
            <v>2310.2622576966933</v>
          </cell>
          <cell r="K370">
            <v>9702.2805017103765</v>
          </cell>
          <cell r="L370" t="str">
            <v>*</v>
          </cell>
          <cell r="M370">
            <v>9501.2239902080782</v>
          </cell>
          <cell r="N370">
            <v>9731.2095569935282</v>
          </cell>
          <cell r="O370">
            <v>10267.857142857141</v>
          </cell>
          <cell r="P370">
            <v>11512.896825396825</v>
          </cell>
        </row>
        <row r="371">
          <cell r="A371">
            <v>21</v>
          </cell>
          <cell r="B371">
            <v>0</v>
          </cell>
          <cell r="C371" t="str">
            <v xml:space="preserve">PERODUA H.S MINERAL  </v>
          </cell>
          <cell r="D371">
            <v>0</v>
          </cell>
          <cell r="E371">
            <v>0</v>
          </cell>
          <cell r="F371">
            <v>0</v>
          </cell>
          <cell r="G371">
            <v>257.0125427594071</v>
          </cell>
          <cell r="H371">
            <v>279.36145952109467</v>
          </cell>
          <cell r="I371">
            <v>268.18700114025086</v>
          </cell>
          <cell r="J371">
            <v>257.0125427594071</v>
          </cell>
          <cell r="K371">
            <v>1061.5735461801598</v>
          </cell>
          <cell r="L371" t="str">
            <v>*</v>
          </cell>
          <cell r="M371">
            <v>979.1921664626683</v>
          </cell>
          <cell r="N371">
            <v>955.69935291189643</v>
          </cell>
          <cell r="O371">
            <v>952.38095238095241</v>
          </cell>
          <cell r="P371">
            <v>952.38095238095241</v>
          </cell>
        </row>
        <row r="372">
          <cell r="A372">
            <v>22</v>
          </cell>
          <cell r="B372">
            <v>0</v>
          </cell>
          <cell r="C372" t="str">
            <v>PERODUA H.S SEMI SYN</v>
          </cell>
          <cell r="D372">
            <v>0</v>
          </cell>
          <cell r="E372">
            <v>0</v>
          </cell>
          <cell r="F372">
            <v>0</v>
          </cell>
          <cell r="G372">
            <v>135.46180159635119</v>
          </cell>
          <cell r="H372">
            <v>165.56442417331814</v>
          </cell>
          <cell r="I372">
            <v>150.51311288483467</v>
          </cell>
          <cell r="J372">
            <v>135.46180159635119</v>
          </cell>
          <cell r="K372">
            <v>587.0011402508552</v>
          </cell>
          <cell r="L372" t="str">
            <v>*</v>
          </cell>
          <cell r="M372">
            <v>605.875152998776</v>
          </cell>
          <cell r="N372">
            <v>591.33897461423589</v>
          </cell>
          <cell r="O372">
            <v>589.28571428571433</v>
          </cell>
          <cell r="P372">
            <v>589.28571428571433</v>
          </cell>
        </row>
        <row r="373">
          <cell r="A373">
            <v>23</v>
          </cell>
          <cell r="B373">
            <v>0</v>
          </cell>
          <cell r="C373" t="str">
            <v xml:space="preserve">PERODUA BRAKE FLUID DOT 3  </v>
          </cell>
          <cell r="D373">
            <v>0</v>
          </cell>
          <cell r="E373">
            <v>0</v>
          </cell>
          <cell r="F373">
            <v>0</v>
          </cell>
          <cell r="G373">
            <v>76.659064994298745</v>
          </cell>
          <cell r="H373">
            <v>78.506271379703534</v>
          </cell>
          <cell r="I373">
            <v>72.348916761687576</v>
          </cell>
          <cell r="J373">
            <v>75.427594070695562</v>
          </cell>
          <cell r="K373">
            <v>302.94184720638543</v>
          </cell>
          <cell r="L373" t="str">
            <v>*</v>
          </cell>
          <cell r="M373">
            <v>342.71725826193392</v>
          </cell>
          <cell r="N373">
            <v>390.2439024390244</v>
          </cell>
          <cell r="O373">
            <v>444.44444444444446</v>
          </cell>
          <cell r="P373">
            <v>500</v>
          </cell>
        </row>
        <row r="374">
          <cell r="A374">
            <v>24</v>
          </cell>
          <cell r="B374">
            <v>0</v>
          </cell>
          <cell r="C374" t="str">
            <v xml:space="preserve">PERODUA RADIATOR COOLANT  </v>
          </cell>
          <cell r="D374">
            <v>0</v>
          </cell>
          <cell r="E374">
            <v>0</v>
          </cell>
          <cell r="F374">
            <v>0</v>
          </cell>
          <cell r="G374">
            <v>141.20866590649942</v>
          </cell>
          <cell r="H374">
            <v>141.20866590649942</v>
          </cell>
          <cell r="I374">
            <v>141.20866590649942</v>
          </cell>
          <cell r="J374">
            <v>140.03192702394529</v>
          </cell>
          <cell r="K374">
            <v>563.65792474344357</v>
          </cell>
          <cell r="L374" t="str">
            <v>*</v>
          </cell>
          <cell r="M374">
            <v>571.19543043655653</v>
          </cell>
          <cell r="N374">
            <v>627.17770034843204</v>
          </cell>
          <cell r="O374">
            <v>694.44444444444446</v>
          </cell>
          <cell r="P374">
            <v>763.88888888888891</v>
          </cell>
        </row>
        <row r="375">
          <cell r="A375">
            <v>25</v>
          </cell>
          <cell r="B375">
            <v>0</v>
          </cell>
          <cell r="C375" t="str">
            <v>PERODUA GEAR OIL GL-4</v>
          </cell>
          <cell r="D375">
            <v>0</v>
          </cell>
          <cell r="E375">
            <v>0</v>
          </cell>
          <cell r="F375">
            <v>0</v>
          </cell>
          <cell r="G375">
            <v>153.93386545039908</v>
          </cell>
          <cell r="H375">
            <v>153.93386545039908</v>
          </cell>
          <cell r="I375">
            <v>153.93386545039908</v>
          </cell>
          <cell r="J375">
            <v>153.93386545039908</v>
          </cell>
          <cell r="K375">
            <v>615.73546180159633</v>
          </cell>
          <cell r="L375" t="str">
            <v>*</v>
          </cell>
          <cell r="M375">
            <v>620.15503875968989</v>
          </cell>
          <cell r="N375">
            <v>637.13290194126432</v>
          </cell>
          <cell r="O375">
            <v>666.66666666666663</v>
          </cell>
          <cell r="P375">
            <v>698.41269841269843</v>
          </cell>
        </row>
        <row r="376">
          <cell r="A376">
            <v>26</v>
          </cell>
          <cell r="B376">
            <v>0</v>
          </cell>
          <cell r="C376" t="str">
            <v>PERODUA GEAR OIL GL-5</v>
          </cell>
          <cell r="D376">
            <v>0</v>
          </cell>
          <cell r="E376">
            <v>0</v>
          </cell>
          <cell r="F376">
            <v>0</v>
          </cell>
          <cell r="G376">
            <v>9.1220068415051312</v>
          </cell>
          <cell r="H376">
            <v>9.1220068415051312</v>
          </cell>
          <cell r="I376">
            <v>9.1220068415051312</v>
          </cell>
          <cell r="J376">
            <v>9.1220068415051312</v>
          </cell>
          <cell r="K376">
            <v>36.488027366020525</v>
          </cell>
          <cell r="L376" t="str">
            <v>*</v>
          </cell>
          <cell r="M376">
            <v>52.019583843329251</v>
          </cell>
          <cell r="N376">
            <v>67.695370831259339</v>
          </cell>
          <cell r="O376">
            <v>84.325396825396822</v>
          </cell>
          <cell r="P376">
            <v>101.19047619047619</v>
          </cell>
        </row>
        <row r="377">
          <cell r="A377">
            <v>27</v>
          </cell>
          <cell r="B377">
            <v>0</v>
          </cell>
          <cell r="C377" t="str">
            <v>PERODUA ATF D3 SP</v>
          </cell>
          <cell r="D377">
            <v>0</v>
          </cell>
          <cell r="E377">
            <v>0</v>
          </cell>
          <cell r="F377">
            <v>0</v>
          </cell>
          <cell r="G377">
            <v>229.7605473204105</v>
          </cell>
          <cell r="H377">
            <v>229.7605473204105</v>
          </cell>
          <cell r="I377">
            <v>229.7605473204105</v>
          </cell>
          <cell r="J377">
            <v>229.7605473204105</v>
          </cell>
          <cell r="K377">
            <v>919.04218928164198</v>
          </cell>
          <cell r="L377" t="str">
            <v>*</v>
          </cell>
          <cell r="M377">
            <v>913.91268869849034</v>
          </cell>
          <cell r="N377">
            <v>955.69935291189643</v>
          </cell>
          <cell r="O377">
            <v>1015.8730158730159</v>
          </cell>
          <cell r="P377">
            <v>1079.3650793650793</v>
          </cell>
        </row>
        <row r="378">
          <cell r="A378">
            <v>28</v>
          </cell>
          <cell r="B378">
            <v>0</v>
          </cell>
          <cell r="C378" t="str">
            <v xml:space="preserve">SUZUKI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 t="str">
            <v>*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A379">
            <v>29</v>
          </cell>
          <cell r="B379">
            <v>0</v>
          </cell>
          <cell r="C379" t="str">
            <v>SUZUKI GENUINE OIL FS</v>
          </cell>
          <cell r="D379">
            <v>0</v>
          </cell>
          <cell r="E379">
            <v>0</v>
          </cell>
          <cell r="F379">
            <v>0</v>
          </cell>
          <cell r="G379">
            <v>25.655644241733182</v>
          </cell>
          <cell r="H379">
            <v>25.655644241733182</v>
          </cell>
          <cell r="I379">
            <v>25.655644241733182</v>
          </cell>
          <cell r="J379">
            <v>25.655644241733182</v>
          </cell>
          <cell r="K379">
            <v>102.62257696693273</v>
          </cell>
          <cell r="L379" t="str">
            <v>*</v>
          </cell>
          <cell r="M379">
            <v>122.39902080783354</v>
          </cell>
          <cell r="N379">
            <v>119.46241911398705</v>
          </cell>
          <cell r="O379">
            <v>119.04761904761905</v>
          </cell>
          <cell r="P379">
            <v>119.04761904761905</v>
          </cell>
        </row>
        <row r="380">
          <cell r="A380">
            <v>30</v>
          </cell>
          <cell r="B380">
            <v>0</v>
          </cell>
          <cell r="C380" t="str">
            <v>SUZUKI GENUINE OIL SS</v>
          </cell>
          <cell r="D380">
            <v>0</v>
          </cell>
          <cell r="E380">
            <v>0</v>
          </cell>
          <cell r="F380">
            <v>0</v>
          </cell>
          <cell r="G380">
            <v>51.311288483466363</v>
          </cell>
          <cell r="H380">
            <v>51.311288483466363</v>
          </cell>
          <cell r="I380">
            <v>51.311288483466363</v>
          </cell>
          <cell r="J380">
            <v>51.311288483466363</v>
          </cell>
          <cell r="K380">
            <v>205.24515393386545</v>
          </cell>
          <cell r="L380" t="str">
            <v>*</v>
          </cell>
          <cell r="M380">
            <v>244.79804161566707</v>
          </cell>
          <cell r="N380">
            <v>238.92483822797411</v>
          </cell>
          <cell r="O380">
            <v>238.0952380952381</v>
          </cell>
          <cell r="P380">
            <v>238.0952380952381</v>
          </cell>
        </row>
        <row r="381">
          <cell r="A381">
            <v>31</v>
          </cell>
          <cell r="B381">
            <v>0</v>
          </cell>
          <cell r="C381" t="str">
            <v>VISION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 t="str">
            <v>*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A382">
            <v>32</v>
          </cell>
          <cell r="B382">
            <v>0</v>
          </cell>
          <cell r="C382" t="str">
            <v>VISION 15W4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 t="str">
            <v>*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A383">
            <v>33</v>
          </cell>
          <cell r="B383">
            <v>0</v>
          </cell>
          <cell r="C383" t="str">
            <v>VS VISION 15W-4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 t="str">
            <v>*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>
            <v>34</v>
          </cell>
          <cell r="B384">
            <v>0</v>
          </cell>
          <cell r="C384" t="str">
            <v>ANTIFREEZE/ PROTECTIVE FLUIDS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 t="str">
            <v>*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>
            <v>35</v>
          </cell>
          <cell r="B385">
            <v>0</v>
          </cell>
          <cell r="C385" t="str">
            <v>PARAFLU UP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 t="str">
            <v>*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A386">
            <v>36</v>
          </cell>
          <cell r="B386">
            <v>0</v>
          </cell>
          <cell r="C386" t="str">
            <v>PARAFLU 11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 t="str">
            <v>*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>
            <v>37</v>
          </cell>
          <cell r="B387">
            <v>0</v>
          </cell>
          <cell r="C387" t="str">
            <v>TRANSMISSION OIL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 t="str">
            <v>*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A388">
            <v>38</v>
          </cell>
          <cell r="B388">
            <v>0</v>
          </cell>
          <cell r="C388" t="str">
            <v>TUTELA  CAR GI/E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 t="str">
            <v>*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A389">
            <v>39</v>
          </cell>
          <cell r="B389">
            <v>0</v>
          </cell>
          <cell r="C389" t="str">
            <v>TUTELA  GI/A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 t="str">
            <v>*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A390">
            <v>40</v>
          </cell>
          <cell r="B390">
            <v>0</v>
          </cell>
          <cell r="C390" t="str">
            <v>TUTELA CAR TECHNYX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 t="str">
            <v>*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>
            <v>41</v>
          </cell>
          <cell r="B391">
            <v>0</v>
          </cell>
          <cell r="C391" t="str">
            <v>TUTELA TRANSMISSION W140 / M-DA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 t="str">
            <v>*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A392">
            <v>42</v>
          </cell>
          <cell r="B392">
            <v>0</v>
          </cell>
          <cell r="C392" t="str">
            <v>TUTELA TRANSMISSION EPYX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 t="str">
            <v>*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>
            <v>43</v>
          </cell>
          <cell r="B393">
            <v>0</v>
          </cell>
          <cell r="C393" t="str">
            <v>BREAK FLUIDS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 t="str">
            <v>*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A394">
            <v>44</v>
          </cell>
          <cell r="B394">
            <v>0</v>
          </cell>
          <cell r="C394" t="str">
            <v>TUTELA TOP4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 t="str">
            <v>*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>
            <v>45</v>
          </cell>
          <cell r="B395">
            <v>0</v>
          </cell>
          <cell r="C395" t="str">
            <v>OTHER PVL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 t="str">
            <v>*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A396">
            <v>46</v>
          </cell>
          <cell r="B396">
            <v>0</v>
          </cell>
          <cell r="C396" t="str">
            <v>TUTELA  ZC 80/S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 t="str">
            <v>*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A397">
            <v>47</v>
          </cell>
          <cell r="B397">
            <v>0</v>
          </cell>
          <cell r="C397" t="str">
            <v>TUTELA SC 35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 t="str">
            <v>*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A398">
            <v>48</v>
          </cell>
          <cell r="B398">
            <v>0</v>
          </cell>
          <cell r="C398" t="str">
            <v xml:space="preserve">PETRONAS SHOCK ABSORBER OIL 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 t="str">
            <v>*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</row>
        <row r="399">
          <cell r="A399">
            <v>49</v>
          </cell>
          <cell r="B399">
            <v>0</v>
          </cell>
          <cell r="C399" t="str">
            <v>OTHER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 t="str">
            <v>*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A400">
            <v>5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 t="str">
            <v>*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A401">
            <v>51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 t="str">
            <v>*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A402">
            <v>52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 t="str">
            <v>*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A403">
            <v>53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 t="str">
            <v>*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>
            <v>54</v>
          </cell>
          <cell r="B404" t="str">
            <v>PVL</v>
          </cell>
          <cell r="C404" t="str">
            <v>Sub Total</v>
          </cell>
          <cell r="D404">
            <v>0</v>
          </cell>
          <cell r="E404">
            <v>0</v>
          </cell>
          <cell r="F404">
            <v>0</v>
          </cell>
          <cell r="G404">
            <v>10031.548460661346</v>
          </cell>
          <cell r="H404">
            <v>11808.435575826683</v>
          </cell>
          <cell r="I404">
            <v>10376.029646522236</v>
          </cell>
          <cell r="J404">
            <v>9739.847206385406</v>
          </cell>
          <cell r="K404">
            <v>41955.86088939567</v>
          </cell>
          <cell r="L404" t="str">
            <v>*</v>
          </cell>
          <cell r="M404">
            <v>41395.654834761321</v>
          </cell>
          <cell r="N404">
            <v>45094.873071179696</v>
          </cell>
          <cell r="O404">
            <v>50290.079365079371</v>
          </cell>
          <cell r="P404">
            <v>57643.849206349216</v>
          </cell>
        </row>
        <row r="405">
          <cell r="A405">
            <v>55</v>
          </cell>
          <cell r="B405" t="str">
            <v>MCO</v>
          </cell>
          <cell r="C405" t="str">
            <v>SPRINTA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>
            <v>56</v>
          </cell>
          <cell r="B406">
            <v>0</v>
          </cell>
          <cell r="C406" t="str">
            <v xml:space="preserve">SPRINTA 4T RACING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 t="str">
            <v>*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</row>
        <row r="407">
          <cell r="A407">
            <v>57</v>
          </cell>
          <cell r="B407">
            <v>0</v>
          </cell>
          <cell r="C407" t="str">
            <v>SPRINTA 4T 500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 t="str">
            <v>*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</row>
        <row r="408">
          <cell r="A408">
            <v>58</v>
          </cell>
          <cell r="B408">
            <v>0</v>
          </cell>
          <cell r="C408" t="str">
            <v>SPRINTA 4T 400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 t="str">
            <v>*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A409">
            <v>59</v>
          </cell>
          <cell r="B409">
            <v>0</v>
          </cell>
          <cell r="C409" t="str">
            <v>SPRINTA 4T 200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 t="str">
            <v>*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>
            <v>60</v>
          </cell>
          <cell r="B410">
            <v>0</v>
          </cell>
          <cell r="C410" t="str">
            <v>SPRINTA 4T 2000 FF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 t="str">
            <v>*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>
            <v>61</v>
          </cell>
          <cell r="B411">
            <v>0</v>
          </cell>
          <cell r="C411" t="str">
            <v>SPRINTA 4T 1000</v>
          </cell>
          <cell r="D411">
            <v>0</v>
          </cell>
          <cell r="E411">
            <v>0</v>
          </cell>
          <cell r="F411">
            <v>0</v>
          </cell>
          <cell r="G411">
            <v>100.38768529076398</v>
          </cell>
          <cell r="H411">
            <v>68.643101482326117</v>
          </cell>
          <cell r="I411">
            <v>70.216647662485755</v>
          </cell>
          <cell r="J411">
            <v>68.643101482326117</v>
          </cell>
          <cell r="K411">
            <v>307.89053591790196</v>
          </cell>
          <cell r="L411" t="str">
            <v>*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A412">
            <v>62</v>
          </cell>
          <cell r="B412">
            <v>0</v>
          </cell>
          <cell r="C412" t="str">
            <v>SPRINTA 4T</v>
          </cell>
          <cell r="D412">
            <v>0</v>
          </cell>
          <cell r="E412">
            <v>0</v>
          </cell>
          <cell r="F412">
            <v>0</v>
          </cell>
          <cell r="G412">
            <v>485.29076396807301</v>
          </cell>
          <cell r="H412">
            <v>486.56784492588372</v>
          </cell>
          <cell r="I412">
            <v>486.56784492588372</v>
          </cell>
          <cell r="J412">
            <v>486.56784492588372</v>
          </cell>
          <cell r="K412">
            <v>1944.9942987457241</v>
          </cell>
          <cell r="L412" t="str">
            <v>*</v>
          </cell>
          <cell r="M412">
            <v>2513.2598939208488</v>
          </cell>
          <cell r="N412">
            <v>3121.9512195121947</v>
          </cell>
          <cell r="O412">
            <v>3777.7777777777778</v>
          </cell>
          <cell r="P412">
            <v>4333.333333333333</v>
          </cell>
        </row>
        <row r="413">
          <cell r="A413">
            <v>63</v>
          </cell>
          <cell r="B413">
            <v>0</v>
          </cell>
          <cell r="C413" t="str">
            <v>SPRINTA 2T GP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 t="str">
            <v>*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A414">
            <v>64</v>
          </cell>
          <cell r="B414">
            <v>0</v>
          </cell>
          <cell r="C414" t="str">
            <v>SPRINTA 2T 500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 t="str">
            <v>*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A415">
            <v>65</v>
          </cell>
          <cell r="B415">
            <v>0</v>
          </cell>
          <cell r="C415" t="str">
            <v>SPRINTA 2T 400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 t="str">
            <v>*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A416">
            <v>66</v>
          </cell>
          <cell r="B416">
            <v>0</v>
          </cell>
          <cell r="C416" t="str">
            <v>SPRINTA 2T 200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 t="str">
            <v>*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A417">
            <v>67</v>
          </cell>
          <cell r="B417">
            <v>0</v>
          </cell>
          <cell r="C417" t="str">
            <v>SPRINTA 2T 100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 t="str">
            <v>*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A418">
            <v>68</v>
          </cell>
          <cell r="B418">
            <v>0</v>
          </cell>
          <cell r="C418" t="str">
            <v>SPRINTA 2T</v>
          </cell>
          <cell r="D418">
            <v>0</v>
          </cell>
          <cell r="E418">
            <v>0</v>
          </cell>
          <cell r="F418">
            <v>0</v>
          </cell>
          <cell r="G418">
            <v>1194.2987457240592</v>
          </cell>
          <cell r="H418">
            <v>1122.0068415051312</v>
          </cell>
          <cell r="I418">
            <v>1122.0068415051312</v>
          </cell>
          <cell r="J418">
            <v>1122.0068415051312</v>
          </cell>
          <cell r="K418">
            <v>4560.3192702394526</v>
          </cell>
          <cell r="L418" t="str">
            <v>*</v>
          </cell>
          <cell r="M418">
            <v>4237.0461036311708</v>
          </cell>
          <cell r="N418">
            <v>4243.9024390243903</v>
          </cell>
          <cell r="O418">
            <v>4337.3015873015875</v>
          </cell>
          <cell r="P418">
            <v>4445.436507936508</v>
          </cell>
        </row>
        <row r="419">
          <cell r="A419">
            <v>69</v>
          </cell>
          <cell r="B419">
            <v>0</v>
          </cell>
          <cell r="C419" t="str">
            <v xml:space="preserve">SYNTIUM MOTO 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 t="str">
            <v>*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>
            <v>70</v>
          </cell>
          <cell r="B420">
            <v>0</v>
          </cell>
          <cell r="C420" t="str">
            <v>SYNTIUM MOTO 4SP</v>
          </cell>
          <cell r="D420">
            <v>0</v>
          </cell>
          <cell r="E420">
            <v>0</v>
          </cell>
          <cell r="F420">
            <v>0</v>
          </cell>
          <cell r="G420">
            <v>19.954389965792476</v>
          </cell>
          <cell r="H420">
            <v>15.963511972633981</v>
          </cell>
          <cell r="I420">
            <v>7.9817559863169905</v>
          </cell>
          <cell r="J420">
            <v>7.9817559863169905</v>
          </cell>
          <cell r="K420">
            <v>51.881413911060434</v>
          </cell>
          <cell r="L420" t="str">
            <v>*</v>
          </cell>
          <cell r="M420">
            <v>71.399428804569567</v>
          </cell>
          <cell r="N420">
            <v>111.49825783972126</v>
          </cell>
          <cell r="O420">
            <v>131.94444444444446</v>
          </cell>
          <cell r="P420">
            <v>201.38888888888889</v>
          </cell>
        </row>
        <row r="421">
          <cell r="A421">
            <v>71</v>
          </cell>
          <cell r="B421">
            <v>0</v>
          </cell>
          <cell r="C421" t="str">
            <v>SYNTIUM MOTO 4SX</v>
          </cell>
          <cell r="D421">
            <v>0</v>
          </cell>
          <cell r="E421">
            <v>0</v>
          </cell>
          <cell r="F421">
            <v>0</v>
          </cell>
          <cell r="G421">
            <v>160.09122006841505</v>
          </cell>
          <cell r="H421">
            <v>160.09122006841505</v>
          </cell>
          <cell r="I421">
            <v>160.09122006841505</v>
          </cell>
          <cell r="J421">
            <v>160.09122006841505</v>
          </cell>
          <cell r="K421">
            <v>640.36488027366022</v>
          </cell>
          <cell r="L421" t="str">
            <v>*</v>
          </cell>
          <cell r="M421">
            <v>1101.5911872705019</v>
          </cell>
          <cell r="N421">
            <v>1433.5490293678447</v>
          </cell>
          <cell r="O421">
            <v>1785.7142857142858</v>
          </cell>
          <cell r="P421">
            <v>2294.6428571428573</v>
          </cell>
        </row>
        <row r="422">
          <cell r="A422">
            <v>72</v>
          </cell>
          <cell r="B422">
            <v>0</v>
          </cell>
          <cell r="C422" t="str">
            <v xml:space="preserve">SYNTIUM MOTO RS4  </v>
          </cell>
          <cell r="D422">
            <v>0</v>
          </cell>
          <cell r="E422">
            <v>0</v>
          </cell>
          <cell r="F422">
            <v>0</v>
          </cell>
          <cell r="G422">
            <v>0.86659064994298751</v>
          </cell>
          <cell r="H422">
            <v>0.43329532497149376</v>
          </cell>
          <cell r="I422">
            <v>0.43329532497149376</v>
          </cell>
          <cell r="J422">
            <v>0.43329532497149376</v>
          </cell>
          <cell r="K422">
            <v>2.1664766248574687</v>
          </cell>
          <cell r="L422" t="str">
            <v>*</v>
          </cell>
          <cell r="M422">
            <v>3.8759689922480618</v>
          </cell>
          <cell r="N422">
            <v>3.7829766052762568</v>
          </cell>
          <cell r="O422">
            <v>3.7698412698412698</v>
          </cell>
          <cell r="P422">
            <v>3.7698412698412698</v>
          </cell>
        </row>
        <row r="423">
          <cell r="A423">
            <v>73</v>
          </cell>
          <cell r="B423">
            <v>0</v>
          </cell>
          <cell r="C423" t="str">
            <v>SYNTIUM MOTO SCOOTER</v>
          </cell>
          <cell r="D423">
            <v>0</v>
          </cell>
          <cell r="E423">
            <v>0</v>
          </cell>
          <cell r="F423">
            <v>0</v>
          </cell>
          <cell r="G423">
            <v>43.329532497149373</v>
          </cell>
          <cell r="H423">
            <v>43.329532497149373</v>
          </cell>
          <cell r="I423">
            <v>43.329532497149373</v>
          </cell>
          <cell r="J423">
            <v>43.329532497149373</v>
          </cell>
          <cell r="K423">
            <v>173.31812998859749</v>
          </cell>
          <cell r="L423" t="str">
            <v>*</v>
          </cell>
          <cell r="M423">
            <v>248.06201550387595</v>
          </cell>
          <cell r="N423">
            <v>416.12742658038826</v>
          </cell>
          <cell r="O423">
            <v>603.17460317460313</v>
          </cell>
          <cell r="P423">
            <v>791.66666666666663</v>
          </cell>
        </row>
        <row r="424">
          <cell r="A424">
            <v>74</v>
          </cell>
          <cell r="B424">
            <v>0</v>
          </cell>
          <cell r="C424" t="str">
            <v xml:space="preserve">SYNTIUM MOTO 2SP  </v>
          </cell>
          <cell r="D424">
            <v>0</v>
          </cell>
          <cell r="E424">
            <v>0</v>
          </cell>
          <cell r="F424">
            <v>0</v>
          </cell>
          <cell r="G424">
            <v>0.95781071835803888</v>
          </cell>
          <cell r="H424">
            <v>0.47890535917901944</v>
          </cell>
          <cell r="I424">
            <v>0.47890535917901944</v>
          </cell>
          <cell r="J424">
            <v>0.273660205245154</v>
          </cell>
          <cell r="K424">
            <v>2.189281641961232</v>
          </cell>
          <cell r="L424" t="str">
            <v>*</v>
          </cell>
          <cell r="M424">
            <v>3.9167686658506731</v>
          </cell>
          <cell r="N424">
            <v>3.8227974116475858</v>
          </cell>
          <cell r="O424">
            <v>3.8095238095238093</v>
          </cell>
          <cell r="P424">
            <v>3.8095238095238093</v>
          </cell>
        </row>
        <row r="425">
          <cell r="A425">
            <v>75</v>
          </cell>
          <cell r="B425">
            <v>0</v>
          </cell>
          <cell r="C425" t="str">
            <v>SYNTIUM MOTO 2SX</v>
          </cell>
          <cell r="D425">
            <v>0</v>
          </cell>
          <cell r="E425">
            <v>0</v>
          </cell>
          <cell r="F425">
            <v>0</v>
          </cell>
          <cell r="G425">
            <v>75.256556442417335</v>
          </cell>
          <cell r="H425">
            <v>52.679589509692136</v>
          </cell>
          <cell r="I425">
            <v>52.679589509692136</v>
          </cell>
          <cell r="J425">
            <v>52.679589509692136</v>
          </cell>
          <cell r="K425">
            <v>233.29532497149373</v>
          </cell>
          <cell r="L425" t="str">
            <v>*</v>
          </cell>
          <cell r="M425">
            <v>224.39820481436149</v>
          </cell>
          <cell r="N425">
            <v>262.81732205077151</v>
          </cell>
          <cell r="O425">
            <v>305.55555555555554</v>
          </cell>
          <cell r="P425">
            <v>349.20634920634922</v>
          </cell>
        </row>
        <row r="426">
          <cell r="A426">
            <v>76</v>
          </cell>
          <cell r="B426">
            <v>0</v>
          </cell>
          <cell r="C426" t="str">
            <v>SYNTIUM MOTO RS2</v>
          </cell>
          <cell r="D426">
            <v>0</v>
          </cell>
          <cell r="E426">
            <v>0</v>
          </cell>
          <cell r="F426">
            <v>0</v>
          </cell>
          <cell r="G426">
            <v>24.515393386545043</v>
          </cell>
          <cell r="H426">
            <v>19.612314709236031</v>
          </cell>
          <cell r="I426">
            <v>9.8061573546180156</v>
          </cell>
          <cell r="J426">
            <v>9.8061573546180156</v>
          </cell>
          <cell r="K426">
            <v>63.740022805017105</v>
          </cell>
          <cell r="L426" t="str">
            <v>*</v>
          </cell>
          <cell r="M426">
            <v>87.719298245614027</v>
          </cell>
          <cell r="N426">
            <v>145.54504728720758</v>
          </cell>
          <cell r="O426">
            <v>162.10317460317461</v>
          </cell>
          <cell r="P426">
            <v>247.42063492063491</v>
          </cell>
        </row>
        <row r="427">
          <cell r="A427">
            <v>77</v>
          </cell>
          <cell r="B427">
            <v>0</v>
          </cell>
          <cell r="C427" t="str">
            <v>SYNTIUM MOTO 4-AT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 t="str">
            <v>*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A428">
            <v>78</v>
          </cell>
          <cell r="B428">
            <v>0</v>
          </cell>
          <cell r="C428" t="str">
            <v>OTHER MCO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 t="str">
            <v>*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A429">
            <v>79</v>
          </cell>
          <cell r="B429">
            <v>0</v>
          </cell>
          <cell r="C429" t="str">
            <v>TUTELA MATRYX MOTO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 t="str">
            <v>*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>
            <v>80</v>
          </cell>
          <cell r="B430">
            <v>0</v>
          </cell>
          <cell r="C430" t="str">
            <v>YAMALUBE YGO-FC2T9002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 t="str">
            <v>*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>
            <v>81</v>
          </cell>
          <cell r="B431">
            <v>0</v>
          </cell>
          <cell r="C431" t="str">
            <v>YAMALUBE YGO-T404W01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 t="str">
            <v>*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>
            <v>82</v>
          </cell>
          <cell r="B432">
            <v>0</v>
          </cell>
          <cell r="C432" t="str">
            <v>YAMALUBE YGO-T404W02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 t="str">
            <v>*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>
            <v>83</v>
          </cell>
          <cell r="B433">
            <v>0</v>
          </cell>
          <cell r="C433" t="str">
            <v>YAMALUBE YGO-T405W02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 t="str">
            <v>*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>
            <v>84</v>
          </cell>
          <cell r="B434">
            <v>0</v>
          </cell>
          <cell r="C434" t="str">
            <v>YAMALUBE SEMI SYNTHETIC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 t="str">
            <v>*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>
            <v>85</v>
          </cell>
          <cell r="B435">
            <v>0</v>
          </cell>
          <cell r="C435" t="str">
            <v>OTHER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 t="str">
            <v>*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>
            <v>86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 t="str">
            <v>*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>
            <v>87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 t="str">
            <v>*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>
            <v>88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 t="str">
            <v>*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>
            <v>89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 t="str">
            <v>*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>
            <v>90</v>
          </cell>
          <cell r="B440" t="str">
            <v>MCO</v>
          </cell>
          <cell r="C440" t="str">
            <v>Sub Total</v>
          </cell>
          <cell r="D440">
            <v>0</v>
          </cell>
          <cell r="E440">
            <v>0</v>
          </cell>
          <cell r="F440">
            <v>0</v>
          </cell>
          <cell r="G440">
            <v>2104.9486887115163</v>
          </cell>
          <cell r="H440">
            <v>1969.8061573546181</v>
          </cell>
          <cell r="I440">
            <v>1953.5917901938426</v>
          </cell>
          <cell r="J440">
            <v>1951.8129988597491</v>
          </cell>
          <cell r="K440">
            <v>7980.1596351197268</v>
          </cell>
          <cell r="L440" t="str">
            <v>*</v>
          </cell>
          <cell r="M440">
            <v>8491.2688698490419</v>
          </cell>
          <cell r="N440">
            <v>9742.9965156794424</v>
          </cell>
          <cell r="O440">
            <v>11111.150793650793</v>
          </cell>
          <cell r="P440">
            <v>12670.674603174601</v>
          </cell>
        </row>
        <row r="441">
          <cell r="A441">
            <v>91</v>
          </cell>
          <cell r="B441" t="str">
            <v>CVL</v>
          </cell>
          <cell r="C441" t="str">
            <v>MOTOLUB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>
            <v>92</v>
          </cell>
          <cell r="B442">
            <v>0</v>
          </cell>
          <cell r="C442" t="str">
            <v>MOTOLUB 300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 t="str">
            <v>*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A443">
            <v>93</v>
          </cell>
          <cell r="B443">
            <v>0</v>
          </cell>
          <cell r="C443" t="str">
            <v>MOTOLUB 80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 t="str">
            <v>*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A444">
            <v>94</v>
          </cell>
          <cell r="B444">
            <v>0</v>
          </cell>
          <cell r="C444" t="str">
            <v>MOTOLUB CS3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 t="str">
            <v>*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A445">
            <v>95</v>
          </cell>
          <cell r="B445">
            <v>0</v>
          </cell>
          <cell r="C445" t="str">
            <v xml:space="preserve">MOTOLUB CHS3 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 t="str">
            <v>*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>
            <v>96</v>
          </cell>
          <cell r="B446">
            <v>0</v>
          </cell>
          <cell r="C446" t="str">
            <v>MOTOLUB HD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 t="str">
            <v>*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>
            <v>97</v>
          </cell>
          <cell r="B447">
            <v>0</v>
          </cell>
          <cell r="C447" t="str">
            <v>MOTOLUB HF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 t="str">
            <v>*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>
            <v>98</v>
          </cell>
          <cell r="B448">
            <v>0</v>
          </cell>
          <cell r="C448" t="str">
            <v>MOTOLUB MXD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 t="str">
            <v>*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A449">
            <v>99</v>
          </cell>
          <cell r="B449">
            <v>0</v>
          </cell>
          <cell r="C449" t="str">
            <v>MOTOLUB XGD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 t="str">
            <v>*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A450">
            <v>100</v>
          </cell>
          <cell r="B450">
            <v>0</v>
          </cell>
          <cell r="C450" t="str">
            <v>URANIA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 t="str">
            <v>*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A451">
            <v>101</v>
          </cell>
          <cell r="B451">
            <v>0</v>
          </cell>
          <cell r="C451" t="str">
            <v>URANIA SUPREMO CJ-4</v>
          </cell>
          <cell r="D451">
            <v>0</v>
          </cell>
          <cell r="E451">
            <v>0</v>
          </cell>
          <cell r="F451">
            <v>0</v>
          </cell>
          <cell r="G451">
            <v>54.18472063854049</v>
          </cell>
          <cell r="H451">
            <v>54.18472063854049</v>
          </cell>
          <cell r="I451">
            <v>54.18472063854049</v>
          </cell>
          <cell r="J451">
            <v>54.18472063854049</v>
          </cell>
          <cell r="K451">
            <v>216.73888255416196</v>
          </cell>
          <cell r="L451" t="str">
            <v>*</v>
          </cell>
          <cell r="M451">
            <v>201.95838433292533</v>
          </cell>
          <cell r="N451">
            <v>208.06371329019413</v>
          </cell>
          <cell r="O451">
            <v>218.25396825396825</v>
          </cell>
          <cell r="P451">
            <v>229.16666666666666</v>
          </cell>
        </row>
        <row r="452">
          <cell r="A452">
            <v>102</v>
          </cell>
          <cell r="B452">
            <v>0</v>
          </cell>
          <cell r="C452" t="str">
            <v>URANIA SUPREMO CI-4</v>
          </cell>
          <cell r="D452">
            <v>0</v>
          </cell>
          <cell r="E452">
            <v>0</v>
          </cell>
          <cell r="F452">
            <v>0</v>
          </cell>
          <cell r="G452">
            <v>1217.3318129988597</v>
          </cell>
          <cell r="H452">
            <v>1099.0877993158497</v>
          </cell>
          <cell r="I452">
            <v>950.85518814139118</v>
          </cell>
          <cell r="J452">
            <v>1041.277080957811</v>
          </cell>
          <cell r="K452">
            <v>4308.5518814139123</v>
          </cell>
          <cell r="L452" t="str">
            <v>*</v>
          </cell>
          <cell r="M452">
            <v>3944.7164422684614</v>
          </cell>
          <cell r="N452">
            <v>3938.4768541562967</v>
          </cell>
          <cell r="O452">
            <v>4012.8968253968251</v>
          </cell>
          <cell r="P452">
            <v>4100.9920634920636</v>
          </cell>
        </row>
        <row r="453">
          <cell r="A453">
            <v>103</v>
          </cell>
          <cell r="B453">
            <v>0</v>
          </cell>
          <cell r="C453" t="str">
            <v>URANIA TURBO CF-4</v>
          </cell>
          <cell r="D453">
            <v>0</v>
          </cell>
          <cell r="E453">
            <v>0</v>
          </cell>
          <cell r="F453">
            <v>0</v>
          </cell>
          <cell r="G453">
            <v>780.22805017103769</v>
          </cell>
          <cell r="H453">
            <v>884.08209806157367</v>
          </cell>
          <cell r="I453">
            <v>837.46864310148248</v>
          </cell>
          <cell r="J453">
            <v>836.14595210946425</v>
          </cell>
          <cell r="K453">
            <v>3337.9247434435583</v>
          </cell>
          <cell r="L453" t="str">
            <v>*</v>
          </cell>
          <cell r="M453">
            <v>3039.8816809465525</v>
          </cell>
          <cell r="N453">
            <v>3028.7705326032856</v>
          </cell>
          <cell r="O453">
            <v>3079.8611111111113</v>
          </cell>
          <cell r="P453">
            <v>3141.4682539682544</v>
          </cell>
        </row>
        <row r="454">
          <cell r="A454">
            <v>104</v>
          </cell>
          <cell r="B454">
            <v>0</v>
          </cell>
          <cell r="C454" t="str">
            <v>URANIA CF</v>
          </cell>
          <cell r="D454">
            <v>0</v>
          </cell>
          <cell r="E454">
            <v>0</v>
          </cell>
          <cell r="F454">
            <v>0</v>
          </cell>
          <cell r="G454">
            <v>1229.7719498289625</v>
          </cell>
          <cell r="H454">
            <v>1361.3683010262259</v>
          </cell>
          <cell r="I454">
            <v>1312.9190421892818</v>
          </cell>
          <cell r="J454">
            <v>1298.3466362599772</v>
          </cell>
          <cell r="K454">
            <v>5202.4059293044475</v>
          </cell>
          <cell r="L454" t="str">
            <v>*</v>
          </cell>
          <cell r="M454">
            <v>4695.6344349245201</v>
          </cell>
          <cell r="N454">
            <v>4722.3494275759085</v>
          </cell>
          <cell r="O454">
            <v>4802.6785714285716</v>
          </cell>
          <cell r="P454">
            <v>4910.416666666667</v>
          </cell>
        </row>
        <row r="455">
          <cell r="A455">
            <v>105</v>
          </cell>
          <cell r="B455">
            <v>0</v>
          </cell>
          <cell r="C455" t="str">
            <v>URANIA CD</v>
          </cell>
          <cell r="D455">
            <v>0</v>
          </cell>
          <cell r="E455">
            <v>0</v>
          </cell>
          <cell r="F455">
            <v>0</v>
          </cell>
          <cell r="G455">
            <v>429.07639680729767</v>
          </cell>
          <cell r="H455">
            <v>393.15849486887112</v>
          </cell>
          <cell r="I455">
            <v>421.6100342075257</v>
          </cell>
          <cell r="J455">
            <v>426.24857468643103</v>
          </cell>
          <cell r="K455">
            <v>1670.0935005701256</v>
          </cell>
          <cell r="L455" t="str">
            <v>*</v>
          </cell>
          <cell r="M455">
            <v>1527.7437780497755</v>
          </cell>
          <cell r="N455">
            <v>1529.1189646590344</v>
          </cell>
          <cell r="O455">
            <v>1552.7777777777778</v>
          </cell>
          <cell r="P455">
            <v>1581.7460317460316</v>
          </cell>
        </row>
        <row r="456">
          <cell r="A456">
            <v>106</v>
          </cell>
          <cell r="B456">
            <v>0</v>
          </cell>
          <cell r="C456" t="str">
            <v>URANIA MAXIMO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 t="str">
            <v>*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107</v>
          </cell>
          <cell r="B457">
            <v>0</v>
          </cell>
          <cell r="C457" t="str">
            <v>URANIA OPTIMO</v>
          </cell>
          <cell r="D457">
            <v>0</v>
          </cell>
          <cell r="E457">
            <v>0</v>
          </cell>
          <cell r="F457">
            <v>0</v>
          </cell>
          <cell r="G457">
            <v>3.4891676168757129</v>
          </cell>
          <cell r="H457">
            <v>4.3968072976054735</v>
          </cell>
          <cell r="I457">
            <v>4.3968072976054735</v>
          </cell>
          <cell r="J457">
            <v>4.3968072976054735</v>
          </cell>
          <cell r="K457">
            <v>16.679589509692136</v>
          </cell>
          <cell r="L457" t="str">
            <v>*</v>
          </cell>
          <cell r="M457">
            <v>19.379844961240309</v>
          </cell>
          <cell r="N457">
            <v>21.901443504230961</v>
          </cell>
          <cell r="O457">
            <v>24.801587301587301</v>
          </cell>
          <cell r="P457">
            <v>24.801587301587301</v>
          </cell>
        </row>
        <row r="458">
          <cell r="A458">
            <v>108</v>
          </cell>
          <cell r="B458">
            <v>0</v>
          </cell>
          <cell r="C458" t="str">
            <v>AUTO GEAR OIL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 t="str">
            <v>*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A459">
            <v>109</v>
          </cell>
          <cell r="B459">
            <v>0</v>
          </cell>
          <cell r="C459" t="str">
            <v>PETRONAS GL-1</v>
          </cell>
          <cell r="D459">
            <v>0</v>
          </cell>
          <cell r="E459">
            <v>0</v>
          </cell>
          <cell r="F459">
            <v>0</v>
          </cell>
          <cell r="G459">
            <v>4.6978335233751434</v>
          </cell>
          <cell r="H459">
            <v>5.5188141391106047</v>
          </cell>
          <cell r="I459">
            <v>5.5188141391106047</v>
          </cell>
          <cell r="J459">
            <v>4.6978335233751434</v>
          </cell>
          <cell r="K459">
            <v>20.433295324971496</v>
          </cell>
          <cell r="L459" t="str">
            <v>*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A460">
            <v>110</v>
          </cell>
          <cell r="B460">
            <v>0</v>
          </cell>
          <cell r="C460" t="str">
            <v>PETRONAS GL-4</v>
          </cell>
          <cell r="D460">
            <v>0</v>
          </cell>
          <cell r="E460">
            <v>0</v>
          </cell>
          <cell r="F460">
            <v>0</v>
          </cell>
          <cell r="G460">
            <v>247.74230330672751</v>
          </cell>
          <cell r="H460">
            <v>300.38768529076395</v>
          </cell>
          <cell r="I460">
            <v>272.21208665906494</v>
          </cell>
          <cell r="J460">
            <v>276.07753705815281</v>
          </cell>
          <cell r="K460">
            <v>1096.4196123147092</v>
          </cell>
          <cell r="L460" t="str">
            <v>*</v>
          </cell>
          <cell r="M460">
            <v>1040.1876784985718</v>
          </cell>
          <cell r="N460">
            <v>1071.3389746142359</v>
          </cell>
          <cell r="O460">
            <v>1123.4126984126985</v>
          </cell>
          <cell r="P460">
            <v>1179.3849206349207</v>
          </cell>
        </row>
        <row r="461">
          <cell r="A461">
            <v>111</v>
          </cell>
          <cell r="B461">
            <v>0</v>
          </cell>
          <cell r="C461" t="str">
            <v>PETRONAS GL-5</v>
          </cell>
          <cell r="D461">
            <v>0</v>
          </cell>
          <cell r="E461">
            <v>0</v>
          </cell>
          <cell r="F461">
            <v>0</v>
          </cell>
          <cell r="G461">
            <v>163.2611174458381</v>
          </cell>
          <cell r="H461">
            <v>182.50855188141392</v>
          </cell>
          <cell r="I461">
            <v>166.18015963511974</v>
          </cell>
          <cell r="J461">
            <v>160.2508551881414</v>
          </cell>
          <cell r="K461">
            <v>672.2006841505131</v>
          </cell>
          <cell r="L461" t="str">
            <v>*</v>
          </cell>
          <cell r="M461">
            <v>649.22480620155034</v>
          </cell>
          <cell r="N461">
            <v>690.57242409158789</v>
          </cell>
          <cell r="O461">
            <v>744.90079365079373</v>
          </cell>
          <cell r="P461">
            <v>801.62698412698421</v>
          </cell>
        </row>
        <row r="462">
          <cell r="A462">
            <v>112</v>
          </cell>
          <cell r="B462">
            <v>0</v>
          </cell>
          <cell r="C462" t="str">
            <v>PETRONAS GL-5 LSD</v>
          </cell>
          <cell r="D462">
            <v>0</v>
          </cell>
          <cell r="E462">
            <v>0</v>
          </cell>
          <cell r="F462">
            <v>0</v>
          </cell>
          <cell r="G462">
            <v>4.9258836944127715</v>
          </cell>
          <cell r="H462">
            <v>4.9258836944127715</v>
          </cell>
          <cell r="I462">
            <v>4.9258836944127715</v>
          </cell>
          <cell r="J462">
            <v>4.9258836944127715</v>
          </cell>
          <cell r="K462">
            <v>19.703534777651086</v>
          </cell>
          <cell r="L462" t="str">
            <v>*</v>
          </cell>
          <cell r="M462">
            <v>22.031823745410037</v>
          </cell>
          <cell r="N462">
            <v>145.38576406172226</v>
          </cell>
          <cell r="O462">
            <v>30.138888888888886</v>
          </cell>
          <cell r="P462">
            <v>34.603174603174601</v>
          </cell>
        </row>
        <row r="463">
          <cell r="A463">
            <v>113</v>
          </cell>
          <cell r="B463">
            <v>0</v>
          </cell>
          <cell r="C463" t="str">
            <v>YAMALUBE GEAR OIL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 t="str">
            <v>*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A464">
            <v>114</v>
          </cell>
          <cell r="B464">
            <v>0</v>
          </cell>
          <cell r="C464" t="str">
            <v>ATF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 t="str">
            <v>*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</row>
        <row r="465">
          <cell r="A465">
            <v>115</v>
          </cell>
          <cell r="B465">
            <v>0</v>
          </cell>
          <cell r="C465" t="str">
            <v>ATF-D</v>
          </cell>
          <cell r="D465">
            <v>0</v>
          </cell>
          <cell r="E465">
            <v>0</v>
          </cell>
          <cell r="F465">
            <v>0</v>
          </cell>
          <cell r="G465">
            <v>143.67160775370581</v>
          </cell>
          <cell r="H465">
            <v>143.67160775370581</v>
          </cell>
          <cell r="I465">
            <v>143.67160775370581</v>
          </cell>
          <cell r="J465">
            <v>143.67160775370581</v>
          </cell>
          <cell r="K465">
            <v>574.68643101482326</v>
          </cell>
          <cell r="L465" t="str">
            <v>*</v>
          </cell>
          <cell r="M465">
            <v>528.76376988984089</v>
          </cell>
          <cell r="N465">
            <v>530.41314086610259</v>
          </cell>
          <cell r="O465">
            <v>542.85714285714289</v>
          </cell>
          <cell r="P465">
            <v>557.14285714285711</v>
          </cell>
        </row>
        <row r="466">
          <cell r="A466">
            <v>116</v>
          </cell>
          <cell r="B466">
            <v>0</v>
          </cell>
          <cell r="C466" t="str">
            <v>ATF-D3</v>
          </cell>
          <cell r="D466">
            <v>0</v>
          </cell>
          <cell r="E466">
            <v>0</v>
          </cell>
          <cell r="F466">
            <v>0</v>
          </cell>
          <cell r="G466">
            <v>146.04332953249715</v>
          </cell>
          <cell r="H466">
            <v>168.75712656784495</v>
          </cell>
          <cell r="I466">
            <v>161.32269099201827</v>
          </cell>
          <cell r="J466">
            <v>138.60889395667047</v>
          </cell>
          <cell r="K466">
            <v>614.73204104903084</v>
          </cell>
          <cell r="L466" t="str">
            <v>*</v>
          </cell>
          <cell r="M466">
            <v>592.73765809873521</v>
          </cell>
          <cell r="N466">
            <v>620.3285216525635</v>
          </cell>
          <cell r="O466">
            <v>661.40873015873024</v>
          </cell>
          <cell r="P466">
            <v>703.07539682539675</v>
          </cell>
        </row>
        <row r="467">
          <cell r="A467">
            <v>117</v>
          </cell>
          <cell r="B467">
            <v>0</v>
          </cell>
          <cell r="C467" t="str">
            <v>ATF-XP</v>
          </cell>
          <cell r="D467">
            <v>0</v>
          </cell>
          <cell r="E467">
            <v>0</v>
          </cell>
          <cell r="F467">
            <v>0</v>
          </cell>
          <cell r="G467">
            <v>24.583808437856327</v>
          </cell>
          <cell r="H467">
            <v>34.526795895096924</v>
          </cell>
          <cell r="I467">
            <v>30.535917901938426</v>
          </cell>
          <cell r="J467">
            <v>28.574686431014822</v>
          </cell>
          <cell r="K467">
            <v>118.2212086659065</v>
          </cell>
          <cell r="L467" t="str">
            <v>*</v>
          </cell>
          <cell r="M467">
            <v>105.75275397796818</v>
          </cell>
          <cell r="N467">
            <v>103.21553011448482</v>
          </cell>
          <cell r="O467">
            <v>102.85714285714286</v>
          </cell>
          <cell r="P467">
            <v>102.85714285714286</v>
          </cell>
        </row>
        <row r="468">
          <cell r="A468">
            <v>118</v>
          </cell>
          <cell r="B468">
            <v>0</v>
          </cell>
          <cell r="C468" t="str">
            <v>PETRONAS POWERTRANS T4</v>
          </cell>
          <cell r="D468">
            <v>0</v>
          </cell>
          <cell r="E468">
            <v>0</v>
          </cell>
          <cell r="F468">
            <v>0</v>
          </cell>
          <cell r="G468">
            <v>2.9646522234891677</v>
          </cell>
          <cell r="H468">
            <v>2.9646522234891677</v>
          </cell>
          <cell r="I468">
            <v>2.9646522234891677</v>
          </cell>
          <cell r="J468">
            <v>3.7058152793614596</v>
          </cell>
          <cell r="K468">
            <v>12.599771949828963</v>
          </cell>
          <cell r="L468" t="str">
            <v>*</v>
          </cell>
          <cell r="M468">
            <v>11.933904528763769</v>
          </cell>
          <cell r="N468">
            <v>14.235938277750126</v>
          </cell>
          <cell r="O468">
            <v>15.476190476190478</v>
          </cell>
          <cell r="P468">
            <v>16.765873015873016</v>
          </cell>
        </row>
        <row r="469">
          <cell r="A469">
            <v>119</v>
          </cell>
          <cell r="B469">
            <v>0</v>
          </cell>
          <cell r="C469" t="str">
            <v>SUVIU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 t="str">
            <v>*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>
            <v>120</v>
          </cell>
          <cell r="B470">
            <v>0</v>
          </cell>
          <cell r="C470" t="str">
            <v>SUVIUM 100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 t="str">
            <v>*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A471">
            <v>121</v>
          </cell>
          <cell r="B471">
            <v>0</v>
          </cell>
          <cell r="C471" t="str">
            <v>SUVIUM 50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 t="str">
            <v>*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A472">
            <v>122</v>
          </cell>
          <cell r="B472">
            <v>0</v>
          </cell>
          <cell r="C472" t="str">
            <v>SUVIUM 20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 t="str">
            <v>*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>
            <v>123</v>
          </cell>
          <cell r="B473">
            <v>0</v>
          </cell>
          <cell r="C473" t="str">
            <v>SUVIUM 10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 t="str">
            <v>*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A474">
            <v>124</v>
          </cell>
          <cell r="B474">
            <v>0</v>
          </cell>
          <cell r="C474" t="str">
            <v>SPECIALTY / BREAK FLUIDS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 t="str">
            <v>*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>
            <v>125</v>
          </cell>
          <cell r="B475">
            <v>0</v>
          </cell>
          <cell r="C475" t="str">
            <v>BRAKE FLUID DOT 3</v>
          </cell>
          <cell r="D475">
            <v>0</v>
          </cell>
          <cell r="E475">
            <v>0</v>
          </cell>
          <cell r="F475">
            <v>0</v>
          </cell>
          <cell r="G475">
            <v>68.232611174458398</v>
          </cell>
          <cell r="H475">
            <v>72.246294184720639</v>
          </cell>
          <cell r="I475">
            <v>72.246294184720639</v>
          </cell>
          <cell r="J475">
            <v>68.232611174458398</v>
          </cell>
          <cell r="K475">
            <v>280.95781071835808</v>
          </cell>
          <cell r="L475" t="str">
            <v>*</v>
          </cell>
          <cell r="M475">
            <v>288.86168910648712</v>
          </cell>
          <cell r="N475">
            <v>317.17272274763565</v>
          </cell>
          <cell r="O475">
            <v>333.63095238095235</v>
          </cell>
          <cell r="P475">
            <v>351.1904761904762</v>
          </cell>
        </row>
        <row r="476">
          <cell r="A476">
            <v>126</v>
          </cell>
          <cell r="B476">
            <v>0</v>
          </cell>
          <cell r="C476" t="str">
            <v>BRAKE FLUID DOT 4</v>
          </cell>
          <cell r="D476">
            <v>0</v>
          </cell>
          <cell r="E476">
            <v>0</v>
          </cell>
          <cell r="F476">
            <v>0</v>
          </cell>
          <cell r="G476">
            <v>79.224629418472077</v>
          </cell>
          <cell r="H476">
            <v>109.62371721778791</v>
          </cell>
          <cell r="I476">
            <v>92.22348916761689</v>
          </cell>
          <cell r="J476">
            <v>79.224629418472077</v>
          </cell>
          <cell r="K476">
            <v>360.29646522234896</v>
          </cell>
          <cell r="L476" t="str">
            <v>*</v>
          </cell>
          <cell r="M476">
            <v>361.48510811913502</v>
          </cell>
          <cell r="N476">
            <v>402.58835241413641</v>
          </cell>
          <cell r="O476">
            <v>431.64682539682542</v>
          </cell>
          <cell r="P476">
            <v>462.10317460317464</v>
          </cell>
        </row>
        <row r="477">
          <cell r="A477">
            <v>127</v>
          </cell>
          <cell r="B477">
            <v>0</v>
          </cell>
          <cell r="C477" t="str">
            <v>COOLANT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 t="str">
            <v>*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A478">
            <v>128</v>
          </cell>
          <cell r="B478">
            <v>0</v>
          </cell>
          <cell r="C478" t="str">
            <v xml:space="preserve">COOLANT - LONG LIFE RADIATOR 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 t="str">
            <v>*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>
            <v>129</v>
          </cell>
          <cell r="B479">
            <v>0</v>
          </cell>
          <cell r="C479" t="str">
            <v>ANTI FREEZE -25C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 t="str">
            <v>*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</row>
        <row r="480">
          <cell r="A480">
            <v>130</v>
          </cell>
          <cell r="B480">
            <v>0</v>
          </cell>
          <cell r="C480" t="str">
            <v>ANTI FREEZE -35C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 t="str">
            <v>*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A481">
            <v>131</v>
          </cell>
          <cell r="B481">
            <v>0</v>
          </cell>
          <cell r="C481" t="str">
            <v>ANTI FREEZE -45C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 t="str">
            <v>*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A482">
            <v>132</v>
          </cell>
          <cell r="B482">
            <v>0</v>
          </cell>
          <cell r="C482" t="str">
            <v>OTHER CVL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 t="str">
            <v>*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>
            <v>133</v>
          </cell>
          <cell r="B483">
            <v>0</v>
          </cell>
          <cell r="C483" t="str">
            <v>DIESELUBE RR 1420M</v>
          </cell>
          <cell r="D483">
            <v>0</v>
          </cell>
          <cell r="E483">
            <v>0</v>
          </cell>
          <cell r="F483">
            <v>0</v>
          </cell>
          <cell r="G483">
            <v>31.014823261117446</v>
          </cell>
          <cell r="H483">
            <v>31.014823261117446</v>
          </cell>
          <cell r="I483">
            <v>31.014823261117446</v>
          </cell>
          <cell r="J483">
            <v>31.014823261117446</v>
          </cell>
          <cell r="K483">
            <v>124.05929304446978</v>
          </cell>
          <cell r="L483" t="str">
            <v>*</v>
          </cell>
          <cell r="M483">
            <v>127.62137902896777</v>
          </cell>
          <cell r="N483">
            <v>140.80637132901941</v>
          </cell>
          <cell r="O483">
            <v>156.50793650793651</v>
          </cell>
          <cell r="P483">
            <v>172.69841269841268</v>
          </cell>
        </row>
        <row r="484">
          <cell r="A484">
            <v>134</v>
          </cell>
          <cell r="B484">
            <v>0</v>
          </cell>
          <cell r="C484" t="str">
            <v>ENGEN 14CF-GEN5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 t="str">
            <v>*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A485">
            <v>135</v>
          </cell>
          <cell r="B485">
            <v>0</v>
          </cell>
          <cell r="C485" t="str">
            <v>PETRONAS GEO M</v>
          </cell>
          <cell r="D485">
            <v>0</v>
          </cell>
          <cell r="E485">
            <v>0</v>
          </cell>
          <cell r="F485">
            <v>0</v>
          </cell>
          <cell r="G485">
            <v>3.46636259977195</v>
          </cell>
          <cell r="H485">
            <v>5.1995438996579244</v>
          </cell>
          <cell r="I485">
            <v>3.46636259977195</v>
          </cell>
          <cell r="J485">
            <v>5.1995438996579244</v>
          </cell>
          <cell r="K485">
            <v>17.33181299885975</v>
          </cell>
          <cell r="L485" t="str">
            <v>*</v>
          </cell>
          <cell r="M485">
            <v>17.054263565891471</v>
          </cell>
          <cell r="N485">
            <v>18.158287705326032</v>
          </cell>
          <cell r="O485">
            <v>19.603174603174601</v>
          </cell>
          <cell r="P485">
            <v>21.111111111111111</v>
          </cell>
        </row>
        <row r="486">
          <cell r="A486">
            <v>136</v>
          </cell>
          <cell r="B486">
            <v>0</v>
          </cell>
          <cell r="C486" t="str">
            <v>PETRONAS GEO S</v>
          </cell>
          <cell r="D486">
            <v>0</v>
          </cell>
          <cell r="E486">
            <v>0</v>
          </cell>
          <cell r="F486">
            <v>0</v>
          </cell>
          <cell r="G486">
            <v>61.459521094640827</v>
          </cell>
          <cell r="H486">
            <v>61.459521094640827</v>
          </cell>
          <cell r="I486">
            <v>61.459521094640827</v>
          </cell>
          <cell r="J486">
            <v>61.459521094640827</v>
          </cell>
          <cell r="K486">
            <v>245.83808437856331</v>
          </cell>
          <cell r="L486" t="str">
            <v>*</v>
          </cell>
          <cell r="M486">
            <v>238.67809057527541</v>
          </cell>
          <cell r="N486">
            <v>248.48183175709309</v>
          </cell>
          <cell r="O486">
            <v>263.09523809523807</v>
          </cell>
          <cell r="P486">
            <v>278.57142857142856</v>
          </cell>
        </row>
        <row r="487">
          <cell r="A487">
            <v>137</v>
          </cell>
          <cell r="B487">
            <v>0</v>
          </cell>
          <cell r="C487" t="str">
            <v>PETRONAS NGEO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 t="str">
            <v>*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A488">
            <v>138</v>
          </cell>
          <cell r="B488">
            <v>0</v>
          </cell>
          <cell r="C488" t="str">
            <v>TRACTOR OIL 7884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 t="str">
            <v>*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A489">
            <v>139</v>
          </cell>
          <cell r="B489">
            <v>0</v>
          </cell>
          <cell r="C489" t="str">
            <v>TUTELA GREASE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 t="str">
            <v>*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A490">
            <v>140</v>
          </cell>
          <cell r="B490">
            <v>0</v>
          </cell>
          <cell r="C490" t="str">
            <v>TUTELA GREASE MR3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 t="str">
            <v>*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>
            <v>141</v>
          </cell>
          <cell r="B491">
            <v>0</v>
          </cell>
          <cell r="C491" t="str">
            <v>PETRONAS BATTERY WATER</v>
          </cell>
          <cell r="D491">
            <v>0</v>
          </cell>
          <cell r="E491">
            <v>0</v>
          </cell>
          <cell r="F491">
            <v>0</v>
          </cell>
          <cell r="G491">
            <v>10.034207525655646</v>
          </cell>
          <cell r="H491">
            <v>10.034207525655646</v>
          </cell>
          <cell r="I491">
            <v>10.034207525655646</v>
          </cell>
          <cell r="J491">
            <v>10.034207525655646</v>
          </cell>
          <cell r="K491">
            <v>40.136830102622582</v>
          </cell>
          <cell r="L491" t="str">
            <v>*</v>
          </cell>
          <cell r="M491">
            <v>37.046103631170958</v>
          </cell>
          <cell r="N491">
            <v>38.227974116475856</v>
          </cell>
          <cell r="O491">
            <v>39.682539682539684</v>
          </cell>
          <cell r="P491">
            <v>41.269841269841272</v>
          </cell>
        </row>
        <row r="492">
          <cell r="A492">
            <v>142</v>
          </cell>
          <cell r="B492">
            <v>0</v>
          </cell>
          <cell r="C492" t="str">
            <v>OTHER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 t="str">
            <v>*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A493">
            <v>143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 t="str">
            <v>*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A494">
            <v>144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 t="str">
            <v>*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A495">
            <v>145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 t="str">
            <v>*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A496">
            <v>146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 t="str">
            <v>*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A497">
            <v>147</v>
          </cell>
          <cell r="B497" t="str">
            <v>CVL</v>
          </cell>
          <cell r="C497" t="str">
            <v>Sub Total</v>
          </cell>
          <cell r="D497">
            <v>0</v>
          </cell>
          <cell r="E497">
            <v>0</v>
          </cell>
          <cell r="F497">
            <v>0</v>
          </cell>
          <cell r="G497">
            <v>4705.404789053593</v>
          </cell>
          <cell r="H497">
            <v>4929.1174458380847</v>
          </cell>
          <cell r="I497">
            <v>4639.2109464082105</v>
          </cell>
          <cell r="J497">
            <v>4676.2782212086677</v>
          </cell>
          <cell r="K497">
            <v>18950.011402508557</v>
          </cell>
          <cell r="L497" t="str">
            <v>*</v>
          </cell>
          <cell r="M497">
            <v>17450.693594451244</v>
          </cell>
          <cell r="N497">
            <v>17789.606769537088</v>
          </cell>
          <cell r="O497">
            <v>18156.488095238095</v>
          </cell>
          <cell r="P497">
            <v>18710.99206349206</v>
          </cell>
        </row>
        <row r="498">
          <cell r="A498">
            <v>148</v>
          </cell>
          <cell r="B498" t="str">
            <v>IML</v>
          </cell>
          <cell r="C498" t="str">
            <v>AUTO GREASES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A499">
            <v>149</v>
          </cell>
          <cell r="B499">
            <v>0</v>
          </cell>
          <cell r="C499" t="str">
            <v>MOTOGRIS MPA</v>
          </cell>
          <cell r="D499">
            <v>0</v>
          </cell>
          <cell r="E499">
            <v>0</v>
          </cell>
          <cell r="F499">
            <v>0</v>
          </cell>
          <cell r="G499">
            <v>7.069555302166477</v>
          </cell>
          <cell r="H499">
            <v>7.069555302166477</v>
          </cell>
          <cell r="I499">
            <v>7.069555302166477</v>
          </cell>
          <cell r="J499">
            <v>7.069555302166477</v>
          </cell>
          <cell r="K499">
            <v>28.278221208665908</v>
          </cell>
          <cell r="L499" t="str">
            <v>*</v>
          </cell>
          <cell r="M499">
            <v>27.743778049775603</v>
          </cell>
          <cell r="N499">
            <v>32.254853160776506</v>
          </cell>
          <cell r="O499">
            <v>37.301587301587304</v>
          </cell>
          <cell r="P499">
            <v>42.460317460317462</v>
          </cell>
        </row>
        <row r="500">
          <cell r="A500">
            <v>150</v>
          </cell>
          <cell r="B500">
            <v>0</v>
          </cell>
          <cell r="C500" t="str">
            <v xml:space="preserve">MOTOGRIS HB  </v>
          </cell>
          <cell r="D500">
            <v>0</v>
          </cell>
          <cell r="E500">
            <v>0</v>
          </cell>
          <cell r="F500">
            <v>0</v>
          </cell>
          <cell r="G500">
            <v>1.8563283922462945</v>
          </cell>
          <cell r="H500">
            <v>2.2052451539338653</v>
          </cell>
          <cell r="I500">
            <v>2.4355758266818701</v>
          </cell>
          <cell r="J500">
            <v>2.4355758266818701</v>
          </cell>
          <cell r="K500">
            <v>8.9327251995438992</v>
          </cell>
          <cell r="L500" t="str">
            <v>*</v>
          </cell>
          <cell r="M500">
            <v>8.3027335781313738</v>
          </cell>
          <cell r="N500">
            <v>11.149825783972126</v>
          </cell>
          <cell r="O500">
            <v>14.146825396825399</v>
          </cell>
          <cell r="P500">
            <v>17.182539682539684</v>
          </cell>
        </row>
        <row r="501">
          <cell r="A501">
            <v>151</v>
          </cell>
          <cell r="B501">
            <v>0</v>
          </cell>
          <cell r="C501" t="str">
            <v>MOTOGRIS LM</v>
          </cell>
          <cell r="D501">
            <v>0</v>
          </cell>
          <cell r="E501">
            <v>0</v>
          </cell>
          <cell r="F501">
            <v>0</v>
          </cell>
          <cell r="G501">
            <v>1.0399087799315851</v>
          </cell>
          <cell r="H501">
            <v>1.0399087799315851</v>
          </cell>
          <cell r="I501">
            <v>1.0399087799315851</v>
          </cell>
          <cell r="J501">
            <v>0.82782212086659068</v>
          </cell>
          <cell r="K501">
            <v>3.9475484606613462</v>
          </cell>
          <cell r="L501" t="str">
            <v>*</v>
          </cell>
          <cell r="M501">
            <v>5.8853529171766619</v>
          </cell>
          <cell r="N501">
            <v>5.7441513190642111</v>
          </cell>
          <cell r="O501">
            <v>8.125</v>
          </cell>
          <cell r="P501">
            <v>11.079365079365079</v>
          </cell>
        </row>
        <row r="502">
          <cell r="A502">
            <v>152</v>
          </cell>
          <cell r="B502">
            <v>0</v>
          </cell>
          <cell r="C502" t="str">
            <v>MOTOGRIS CLV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 t="str">
            <v>*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>
            <v>153</v>
          </cell>
          <cell r="B503">
            <v>0</v>
          </cell>
          <cell r="C503" t="str">
            <v>MOTOGRIS EPV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 t="str">
            <v>*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>
            <v>154</v>
          </cell>
          <cell r="B504">
            <v>0</v>
          </cell>
          <cell r="C504" t="str">
            <v>COMPRESSOR OIL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 t="str">
            <v>*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A505">
            <v>155</v>
          </cell>
          <cell r="B505">
            <v>0</v>
          </cell>
          <cell r="C505" t="str">
            <v>PRESSOL</v>
          </cell>
          <cell r="D505">
            <v>0</v>
          </cell>
          <cell r="E505">
            <v>0</v>
          </cell>
          <cell r="F505">
            <v>0</v>
          </cell>
          <cell r="G505">
            <v>31.049030786773088</v>
          </cell>
          <cell r="H505">
            <v>32.693272519954391</v>
          </cell>
          <cell r="I505">
            <v>29.222348916761685</v>
          </cell>
          <cell r="J505">
            <v>33.49828962371722</v>
          </cell>
          <cell r="K505">
            <v>126.46294184720639</v>
          </cell>
          <cell r="L505" t="str">
            <v>*</v>
          </cell>
          <cell r="M505">
            <v>124.76540187678498</v>
          </cell>
          <cell r="N505">
            <v>135.45047287207564</v>
          </cell>
          <cell r="O505">
            <v>149.64285714285711</v>
          </cell>
          <cell r="P505">
            <v>163.27380952380952</v>
          </cell>
        </row>
        <row r="506">
          <cell r="A506">
            <v>156</v>
          </cell>
          <cell r="B506">
            <v>0</v>
          </cell>
          <cell r="C506" t="str">
            <v>PRESSOL LTM</v>
          </cell>
          <cell r="D506">
            <v>0</v>
          </cell>
          <cell r="E506">
            <v>0</v>
          </cell>
          <cell r="F506">
            <v>0</v>
          </cell>
          <cell r="G506">
            <v>0.46750285062713803</v>
          </cell>
          <cell r="H506">
            <v>0.46750285062713803</v>
          </cell>
          <cell r="I506">
            <v>0.46750285062713803</v>
          </cell>
          <cell r="J506">
            <v>0.46750285062713803</v>
          </cell>
          <cell r="K506">
            <v>1.8700114025085521</v>
          </cell>
          <cell r="L506" t="str">
            <v>*</v>
          </cell>
          <cell r="M506">
            <v>4.1819665442676461</v>
          </cell>
          <cell r="N506">
            <v>4.0816326530612246</v>
          </cell>
          <cell r="O506">
            <v>4.0674603174603181</v>
          </cell>
          <cell r="P506">
            <v>4.0674603174603181</v>
          </cell>
        </row>
        <row r="507">
          <cell r="A507">
            <v>157</v>
          </cell>
          <cell r="B507">
            <v>0</v>
          </cell>
          <cell r="C507" t="str">
            <v>PETRONAS PRESSOL SYN CH</v>
          </cell>
          <cell r="D507">
            <v>0</v>
          </cell>
          <cell r="E507">
            <v>0</v>
          </cell>
          <cell r="F507">
            <v>0</v>
          </cell>
          <cell r="G507">
            <v>131.48688711516536</v>
          </cell>
          <cell r="H507">
            <v>131.48688711516536</v>
          </cell>
          <cell r="I507">
            <v>131.48688711516536</v>
          </cell>
          <cell r="J507">
            <v>131.48688711516536</v>
          </cell>
          <cell r="K507">
            <v>525.94754846066144</v>
          </cell>
          <cell r="L507" t="str">
            <v>*</v>
          </cell>
          <cell r="M507">
            <v>482.15014279885753</v>
          </cell>
          <cell r="N507">
            <v>477.71030363364855</v>
          </cell>
          <cell r="O507">
            <v>483.15476190476187</v>
          </cell>
          <cell r="P507">
            <v>497.40079365079362</v>
          </cell>
        </row>
        <row r="508">
          <cell r="A508">
            <v>158</v>
          </cell>
          <cell r="B508">
            <v>0</v>
          </cell>
          <cell r="C508" t="str">
            <v>PETRONAS PRESSOL SYN IR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 t="str">
            <v>*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A509">
            <v>159</v>
          </cell>
          <cell r="B509">
            <v>0</v>
          </cell>
          <cell r="C509" t="str">
            <v>PETRONAS PRESSOL SYN PR</v>
          </cell>
          <cell r="D509">
            <v>0</v>
          </cell>
          <cell r="E509">
            <v>0</v>
          </cell>
          <cell r="F509">
            <v>0</v>
          </cell>
          <cell r="G509">
            <v>8.71835803876853</v>
          </cell>
          <cell r="H509">
            <v>8.6978335233751434</v>
          </cell>
          <cell r="I509">
            <v>9.9749144811858628</v>
          </cell>
          <cell r="J509">
            <v>8.6248574686431017</v>
          </cell>
          <cell r="K509">
            <v>36.015963511972636</v>
          </cell>
          <cell r="L509" t="str">
            <v>*</v>
          </cell>
          <cell r="M509">
            <v>48.561811505507947</v>
          </cell>
          <cell r="N509">
            <v>47.396714783474366</v>
          </cell>
          <cell r="O509">
            <v>47.232142857142854</v>
          </cell>
          <cell r="P509">
            <v>47.232142857142854</v>
          </cell>
        </row>
        <row r="510">
          <cell r="A510">
            <v>160</v>
          </cell>
          <cell r="B510">
            <v>0</v>
          </cell>
          <cell r="C510" t="str">
            <v>PETRONAS PRESSOL SYN RA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 t="str">
            <v>*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A511">
            <v>161</v>
          </cell>
          <cell r="B511">
            <v>0</v>
          </cell>
          <cell r="C511" t="str">
            <v>PETRONAS PRESSOL SYN RH</v>
          </cell>
          <cell r="D511">
            <v>0</v>
          </cell>
          <cell r="E511">
            <v>0</v>
          </cell>
          <cell r="F511">
            <v>0</v>
          </cell>
          <cell r="G511">
            <v>4.8962371721778801</v>
          </cell>
          <cell r="H511">
            <v>3.8950969213226916</v>
          </cell>
          <cell r="I511">
            <v>4.8962371721778801</v>
          </cell>
          <cell r="J511">
            <v>3.9224629418472068</v>
          </cell>
          <cell r="K511">
            <v>17.610034207525658</v>
          </cell>
          <cell r="L511" t="str">
            <v>*</v>
          </cell>
          <cell r="M511">
            <v>21.899224806201552</v>
          </cell>
          <cell r="N511">
            <v>21.373817819810853</v>
          </cell>
          <cell r="O511">
            <v>25.535714285714288</v>
          </cell>
          <cell r="P511">
            <v>27.277777777777779</v>
          </cell>
        </row>
        <row r="512">
          <cell r="A512">
            <v>162</v>
          </cell>
          <cell r="B512">
            <v>0</v>
          </cell>
          <cell r="C512" t="str">
            <v>PETRONAS PRESSOL SYN RS</v>
          </cell>
          <cell r="D512">
            <v>0</v>
          </cell>
          <cell r="E512">
            <v>0</v>
          </cell>
          <cell r="F512">
            <v>0</v>
          </cell>
          <cell r="G512">
            <v>4.1117445838084379</v>
          </cell>
          <cell r="H512">
            <v>4.1117445838084379</v>
          </cell>
          <cell r="I512">
            <v>7.3500570125427593</v>
          </cell>
          <cell r="J512">
            <v>3.2383124287343215</v>
          </cell>
          <cell r="K512">
            <v>18.811858608893957</v>
          </cell>
          <cell r="L512" t="str">
            <v>*</v>
          </cell>
          <cell r="M512">
            <v>21.287229702162378</v>
          </cell>
          <cell r="N512">
            <v>23.603782976605274</v>
          </cell>
          <cell r="O512">
            <v>26.339285714285712</v>
          </cell>
          <cell r="P512">
            <v>29.156746031746032</v>
          </cell>
        </row>
        <row r="513">
          <cell r="A513">
            <v>163</v>
          </cell>
          <cell r="B513">
            <v>0</v>
          </cell>
          <cell r="C513" t="str">
            <v>PETRONAS PRESSOL SYN SP</v>
          </cell>
          <cell r="D513">
            <v>0</v>
          </cell>
          <cell r="E513">
            <v>0</v>
          </cell>
          <cell r="F513">
            <v>0</v>
          </cell>
          <cell r="G513">
            <v>10.266818700114026</v>
          </cell>
          <cell r="H513">
            <v>13.705815279361461</v>
          </cell>
          <cell r="I513">
            <v>11.726339794754846</v>
          </cell>
          <cell r="J513">
            <v>12.782212086659067</v>
          </cell>
          <cell r="K513">
            <v>48.481185860889404</v>
          </cell>
          <cell r="L513" t="str">
            <v>*</v>
          </cell>
          <cell r="M513">
            <v>48.541411668706651</v>
          </cell>
          <cell r="N513">
            <v>47.376804380288704</v>
          </cell>
          <cell r="O513">
            <v>56.299603174603178</v>
          </cell>
          <cell r="P513">
            <v>57.103174603174608</v>
          </cell>
        </row>
        <row r="514">
          <cell r="A514">
            <v>164</v>
          </cell>
          <cell r="B514">
            <v>0</v>
          </cell>
          <cell r="C514" t="str">
            <v>PETRONAS PRESSOL WL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 t="str">
            <v>*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A515">
            <v>165</v>
          </cell>
          <cell r="B515">
            <v>0</v>
          </cell>
          <cell r="C515" t="str">
            <v>HYDRAULIC OIL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 t="str">
            <v>*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>
            <v>166</v>
          </cell>
          <cell r="B516">
            <v>0</v>
          </cell>
          <cell r="C516" t="str">
            <v>HIDRAULIK FZ</v>
          </cell>
          <cell r="D516">
            <v>0</v>
          </cell>
          <cell r="E516">
            <v>0</v>
          </cell>
          <cell r="F516">
            <v>0</v>
          </cell>
          <cell r="G516">
            <v>0.30558722919042192</v>
          </cell>
          <cell r="H516">
            <v>0.30558722919042192</v>
          </cell>
          <cell r="I516">
            <v>0.91676168757126564</v>
          </cell>
          <cell r="J516">
            <v>0.30558722919042192</v>
          </cell>
          <cell r="K516">
            <v>1.8335233751425313</v>
          </cell>
          <cell r="L516" t="str">
            <v>*</v>
          </cell>
          <cell r="M516">
            <v>2.0501835985312118</v>
          </cell>
          <cell r="N516">
            <v>2.0009955201592833</v>
          </cell>
          <cell r="O516">
            <v>1.9940476190476191</v>
          </cell>
          <cell r="P516">
            <v>1.9940476190476191</v>
          </cell>
        </row>
        <row r="517">
          <cell r="A517">
            <v>167</v>
          </cell>
          <cell r="B517">
            <v>0</v>
          </cell>
          <cell r="C517" t="str">
            <v>HIDRAULIK EP</v>
          </cell>
          <cell r="D517">
            <v>0</v>
          </cell>
          <cell r="E517">
            <v>0</v>
          </cell>
          <cell r="F517">
            <v>0</v>
          </cell>
          <cell r="G517">
            <v>2156.0182440136832</v>
          </cell>
          <cell r="H517">
            <v>2145.7423033067275</v>
          </cell>
          <cell r="I517">
            <v>2172.104903078678</v>
          </cell>
          <cell r="J517">
            <v>2289.9840364880274</v>
          </cell>
          <cell r="K517">
            <v>8763.8494868871167</v>
          </cell>
          <cell r="L517" t="str">
            <v>*</v>
          </cell>
          <cell r="M517">
            <v>7884.7613219094237</v>
          </cell>
          <cell r="N517">
            <v>7523.3449477351915</v>
          </cell>
          <cell r="O517">
            <v>7418.730158730159</v>
          </cell>
          <cell r="P517">
            <v>7490.416666666667</v>
          </cell>
        </row>
        <row r="518">
          <cell r="A518">
            <v>168</v>
          </cell>
          <cell r="B518">
            <v>0</v>
          </cell>
          <cell r="C518" t="str">
            <v>HIDRAULIK  HL</v>
          </cell>
          <cell r="D518">
            <v>0</v>
          </cell>
          <cell r="E518">
            <v>0</v>
          </cell>
          <cell r="F518">
            <v>0</v>
          </cell>
          <cell r="G518">
            <v>14.011402508551882</v>
          </cell>
          <cell r="H518">
            <v>19.525655644241734</v>
          </cell>
          <cell r="I518">
            <v>16.173318129988598</v>
          </cell>
          <cell r="J518">
            <v>15.197263397947548</v>
          </cell>
          <cell r="K518">
            <v>64.907639680729773</v>
          </cell>
          <cell r="L518" t="str">
            <v>*</v>
          </cell>
          <cell r="M518">
            <v>60.74051407588739</v>
          </cell>
          <cell r="N518">
            <v>62.110502737680434</v>
          </cell>
          <cell r="O518">
            <v>65.148809523809518</v>
          </cell>
          <cell r="P518">
            <v>69.474206349206341</v>
          </cell>
        </row>
        <row r="519">
          <cell r="A519">
            <v>169</v>
          </cell>
          <cell r="B519">
            <v>0</v>
          </cell>
          <cell r="C519" t="str">
            <v>HIDRAULIK HVI</v>
          </cell>
          <cell r="D519">
            <v>0</v>
          </cell>
          <cell r="E519">
            <v>0</v>
          </cell>
          <cell r="F519">
            <v>0</v>
          </cell>
          <cell r="G519">
            <v>31.698973774230332</v>
          </cell>
          <cell r="H519">
            <v>36.396807297605477</v>
          </cell>
          <cell r="I519">
            <v>36.396807297605477</v>
          </cell>
          <cell r="J519">
            <v>31.698973774230332</v>
          </cell>
          <cell r="K519">
            <v>136.1915621436716</v>
          </cell>
          <cell r="L519" t="str">
            <v>*</v>
          </cell>
          <cell r="M519">
            <v>127.3969808241534</v>
          </cell>
          <cell r="N519">
            <v>129.77600796416129</v>
          </cell>
          <cell r="O519">
            <v>134.74206349206349</v>
          </cell>
          <cell r="P519">
            <v>140.15873015873018</v>
          </cell>
        </row>
        <row r="520">
          <cell r="A520">
            <v>170</v>
          </cell>
          <cell r="B520">
            <v>0</v>
          </cell>
          <cell r="C520" t="str">
            <v>HIDRAULIK 10W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 t="str">
            <v>*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>
            <v>171</v>
          </cell>
          <cell r="B521">
            <v>0</v>
          </cell>
          <cell r="C521" t="str">
            <v>HIDRAULIK A 68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 t="str">
            <v>*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>
            <v>172</v>
          </cell>
          <cell r="B522">
            <v>0</v>
          </cell>
          <cell r="C522" t="str">
            <v>HIDRAULIK AW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 t="str">
            <v>*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>
            <v>173</v>
          </cell>
          <cell r="B523">
            <v>0</v>
          </cell>
          <cell r="C523" t="str">
            <v>PETRONAS HIDRAULIK EP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 t="str">
            <v>*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>
            <v>174</v>
          </cell>
          <cell r="B524">
            <v>0</v>
          </cell>
          <cell r="C524" t="str">
            <v>PETRONAS HIDRAULIK SYN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 t="str">
            <v>*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>
            <v>175</v>
          </cell>
          <cell r="B525">
            <v>0</v>
          </cell>
          <cell r="C525" t="str">
            <v>CIRCULATION OIL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 t="str">
            <v>*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>
            <v>176</v>
          </cell>
          <cell r="B526">
            <v>0</v>
          </cell>
          <cell r="C526" t="str">
            <v>HIDRAULIK 68</v>
          </cell>
          <cell r="D526">
            <v>0</v>
          </cell>
          <cell r="E526">
            <v>0</v>
          </cell>
          <cell r="F526">
            <v>0</v>
          </cell>
          <cell r="G526">
            <v>298.74572405929308</v>
          </cell>
          <cell r="H526">
            <v>293.72862029646524</v>
          </cell>
          <cell r="I526">
            <v>268.87115165336377</v>
          </cell>
          <cell r="J526">
            <v>298.74572405929308</v>
          </cell>
          <cell r="K526">
            <v>1160.0912200684152</v>
          </cell>
          <cell r="L526" t="str">
            <v>*</v>
          </cell>
          <cell r="M526">
            <v>1042.2276621787028</v>
          </cell>
          <cell r="N526">
            <v>1073.768043802887</v>
          </cell>
          <cell r="O526">
            <v>1100.3968253968255</v>
          </cell>
          <cell r="P526">
            <v>1130.7539682539684</v>
          </cell>
        </row>
        <row r="527">
          <cell r="A527">
            <v>177</v>
          </cell>
          <cell r="B527">
            <v>0</v>
          </cell>
          <cell r="C527" t="str">
            <v>INDUSTRIAL GREASES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 t="str">
            <v>*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>
            <v>178</v>
          </cell>
          <cell r="B528">
            <v>0</v>
          </cell>
          <cell r="C528" t="str">
            <v>GRIS EP/LC</v>
          </cell>
          <cell r="D528">
            <v>0</v>
          </cell>
          <cell r="E528">
            <v>0</v>
          </cell>
          <cell r="F528">
            <v>0</v>
          </cell>
          <cell r="G528">
            <v>25.427594070695555</v>
          </cell>
          <cell r="H528">
            <v>32.383124287343215</v>
          </cell>
          <cell r="I528">
            <v>27.730900798175597</v>
          </cell>
          <cell r="J528">
            <v>23.101482326111743</v>
          </cell>
          <cell r="K528">
            <v>108.6431014823261</v>
          </cell>
          <cell r="L528" t="str">
            <v>*</v>
          </cell>
          <cell r="M528">
            <v>101.32598939208485</v>
          </cell>
          <cell r="N528">
            <v>102.93678446988551</v>
          </cell>
          <cell r="O528">
            <v>106.60714285714286</v>
          </cell>
          <cell r="P528">
            <v>110.63492063492063</v>
          </cell>
        </row>
        <row r="529">
          <cell r="A529">
            <v>179</v>
          </cell>
          <cell r="B529">
            <v>0</v>
          </cell>
          <cell r="C529" t="str">
            <v>GRIS EPI</v>
          </cell>
          <cell r="D529">
            <v>0</v>
          </cell>
          <cell r="E529">
            <v>0</v>
          </cell>
          <cell r="F529">
            <v>0</v>
          </cell>
          <cell r="G529">
            <v>22.527936145952111</v>
          </cell>
          <cell r="H529">
            <v>29.087799315849491</v>
          </cell>
          <cell r="I529">
            <v>27.035347776510832</v>
          </cell>
          <cell r="J529">
            <v>24.116305587229192</v>
          </cell>
          <cell r="K529">
            <v>102.76738882554163</v>
          </cell>
          <cell r="L529" t="str">
            <v>*</v>
          </cell>
          <cell r="M529">
            <v>100.89759281925745</v>
          </cell>
          <cell r="N529">
            <v>106.58038825286214</v>
          </cell>
          <cell r="O529">
            <v>114.22619047619048</v>
          </cell>
          <cell r="P529">
            <v>126.48809523809524</v>
          </cell>
        </row>
        <row r="530">
          <cell r="A530">
            <v>180</v>
          </cell>
          <cell r="B530">
            <v>0</v>
          </cell>
          <cell r="C530" t="str">
            <v>GRIS HD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 t="str">
            <v>*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>
            <v>181</v>
          </cell>
          <cell r="B531">
            <v>0</v>
          </cell>
          <cell r="C531" t="str">
            <v>GRIS MPI</v>
          </cell>
          <cell r="D531">
            <v>0</v>
          </cell>
          <cell r="E531">
            <v>0</v>
          </cell>
          <cell r="F531">
            <v>0</v>
          </cell>
          <cell r="G531">
            <v>55.450399087799319</v>
          </cell>
          <cell r="H531">
            <v>55.965792474344362</v>
          </cell>
          <cell r="I531">
            <v>43.819840364880278</v>
          </cell>
          <cell r="J531">
            <v>43.819840364880278</v>
          </cell>
          <cell r="K531">
            <v>199.05587229190422</v>
          </cell>
          <cell r="L531" t="str">
            <v>*</v>
          </cell>
          <cell r="M531">
            <v>194.68584251325987</v>
          </cell>
          <cell r="N531">
            <v>206.68989547038331</v>
          </cell>
          <cell r="O531">
            <v>222.58928571428572</v>
          </cell>
          <cell r="P531">
            <v>239.20634920634922</v>
          </cell>
        </row>
        <row r="532">
          <cell r="A532">
            <v>182</v>
          </cell>
          <cell r="B532">
            <v>0</v>
          </cell>
          <cell r="C532" t="str">
            <v>GRIS LS</v>
          </cell>
          <cell r="D532">
            <v>0</v>
          </cell>
          <cell r="E532">
            <v>0</v>
          </cell>
          <cell r="F532">
            <v>0</v>
          </cell>
          <cell r="G532">
            <v>14.091220068415053</v>
          </cell>
          <cell r="H532">
            <v>14.606613454960092</v>
          </cell>
          <cell r="I532">
            <v>14.091220068415053</v>
          </cell>
          <cell r="J532">
            <v>14.091220068415053</v>
          </cell>
          <cell r="K532">
            <v>56.880273660205255</v>
          </cell>
          <cell r="L532" t="str">
            <v>*</v>
          </cell>
          <cell r="M532">
            <v>52.600979192166463</v>
          </cell>
          <cell r="N532">
            <v>53.917371826779494</v>
          </cell>
          <cell r="O532">
            <v>56.29960317460317</v>
          </cell>
          <cell r="P532">
            <v>58.86904761904762</v>
          </cell>
        </row>
        <row r="533">
          <cell r="A533">
            <v>183</v>
          </cell>
          <cell r="B533">
            <v>0</v>
          </cell>
          <cell r="C533" t="str">
            <v>GRIS LSX</v>
          </cell>
          <cell r="D533">
            <v>0</v>
          </cell>
          <cell r="E533">
            <v>0</v>
          </cell>
          <cell r="F533">
            <v>0</v>
          </cell>
          <cell r="G533">
            <v>10.996579247434436</v>
          </cell>
          <cell r="H533">
            <v>15.62143671607754</v>
          </cell>
          <cell r="I533">
            <v>13.309007981755988</v>
          </cell>
          <cell r="J533">
            <v>13.591790193842648</v>
          </cell>
          <cell r="K533">
            <v>53.51881413911061</v>
          </cell>
          <cell r="L533" t="str">
            <v>*</v>
          </cell>
          <cell r="M533">
            <v>50.448796409628727</v>
          </cell>
          <cell r="N533">
            <v>51.01045296167247</v>
          </cell>
          <cell r="O533">
            <v>53.829365079365083</v>
          </cell>
          <cell r="P533">
            <v>56.82539682539683</v>
          </cell>
        </row>
        <row r="534">
          <cell r="A534">
            <v>184</v>
          </cell>
          <cell r="B534">
            <v>0</v>
          </cell>
          <cell r="C534" t="str">
            <v>PETRONAS GRIS SYN AS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 t="str">
            <v>*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>
            <v>185</v>
          </cell>
          <cell r="B535">
            <v>0</v>
          </cell>
          <cell r="C535" t="str">
            <v>PETRONAS GRIS SYN FG 1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 t="str">
            <v>*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>
            <v>186</v>
          </cell>
          <cell r="B536">
            <v>0</v>
          </cell>
          <cell r="C536" t="str">
            <v>PETRONAS GRIS SYN FG 2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 t="str">
            <v>*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A537">
            <v>187</v>
          </cell>
          <cell r="B537">
            <v>0</v>
          </cell>
          <cell r="C537" t="str">
            <v>PETRONAS GRIS SYN HT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.63169897377423034</v>
          </cell>
          <cell r="I537">
            <v>0.63169897377423034</v>
          </cell>
          <cell r="J537">
            <v>0</v>
          </cell>
          <cell r="K537">
            <v>1.2633979475484607</v>
          </cell>
          <cell r="L537" t="str">
            <v>*</v>
          </cell>
          <cell r="M537">
            <v>2.8253773969808238</v>
          </cell>
          <cell r="N537">
            <v>2.7575908412145345</v>
          </cell>
          <cell r="O537">
            <v>2.748015873015873</v>
          </cell>
          <cell r="P537">
            <v>2.748015873015873</v>
          </cell>
        </row>
        <row r="538">
          <cell r="A538">
            <v>188</v>
          </cell>
          <cell r="B538">
            <v>0</v>
          </cell>
          <cell r="C538" t="str">
            <v>INDUSTRIAL GEAR OIL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 t="str">
            <v>*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>
            <v>189</v>
          </cell>
          <cell r="B539">
            <v>0</v>
          </cell>
          <cell r="C539" t="str">
            <v>GEAR MEP</v>
          </cell>
          <cell r="D539">
            <v>0</v>
          </cell>
          <cell r="E539">
            <v>0</v>
          </cell>
          <cell r="F539">
            <v>0</v>
          </cell>
          <cell r="G539">
            <v>211.50969213226909</v>
          </cell>
          <cell r="H539">
            <v>259.83352337514253</v>
          </cell>
          <cell r="I539">
            <v>237.85176738882552</v>
          </cell>
          <cell r="J539">
            <v>224.05245153933865</v>
          </cell>
          <cell r="K539">
            <v>933.24743443557588</v>
          </cell>
          <cell r="L539" t="str">
            <v>*</v>
          </cell>
          <cell r="M539">
            <v>854.96736026111785</v>
          </cell>
          <cell r="N539">
            <v>872.46391239422587</v>
          </cell>
          <cell r="O539">
            <v>895.50595238095241</v>
          </cell>
          <cell r="P539">
            <v>922.65873015873012</v>
          </cell>
        </row>
        <row r="540">
          <cell r="A540">
            <v>190</v>
          </cell>
          <cell r="B540">
            <v>0</v>
          </cell>
          <cell r="C540" t="str">
            <v>GEAR STR</v>
          </cell>
          <cell r="D540">
            <v>0</v>
          </cell>
          <cell r="E540">
            <v>0</v>
          </cell>
          <cell r="F540">
            <v>0</v>
          </cell>
          <cell r="G540">
            <v>59.835803876852907</v>
          </cell>
          <cell r="H540">
            <v>84.522234891676177</v>
          </cell>
          <cell r="I540">
            <v>73.575826681870026</v>
          </cell>
          <cell r="J540">
            <v>59.607753705815277</v>
          </cell>
          <cell r="K540">
            <v>277.54161915621438</v>
          </cell>
          <cell r="L540" t="str">
            <v>*</v>
          </cell>
          <cell r="M540">
            <v>259.90412076703382</v>
          </cell>
          <cell r="N540">
            <v>264.49975111996019</v>
          </cell>
          <cell r="O540">
            <v>274.50396825396825</v>
          </cell>
          <cell r="P540">
            <v>285.42658730158735</v>
          </cell>
        </row>
        <row r="541">
          <cell r="A541">
            <v>191</v>
          </cell>
          <cell r="B541">
            <v>0</v>
          </cell>
          <cell r="C541" t="str">
            <v>PETRONAS GEAR SYN EP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 t="str">
            <v>*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>
            <v>192</v>
          </cell>
          <cell r="B542">
            <v>0</v>
          </cell>
          <cell r="C542" t="str">
            <v>PETRONAS GEAR SYN IG</v>
          </cell>
          <cell r="D542">
            <v>0</v>
          </cell>
          <cell r="E542">
            <v>0</v>
          </cell>
          <cell r="F542">
            <v>0</v>
          </cell>
          <cell r="G542">
            <v>17.680729760547322</v>
          </cell>
          <cell r="H542">
            <v>27.363740022805018</v>
          </cell>
          <cell r="I542">
            <v>28.921322690992021</v>
          </cell>
          <cell r="J542">
            <v>17.680729760547322</v>
          </cell>
          <cell r="K542">
            <v>91.646522234891691</v>
          </cell>
          <cell r="L542" t="str">
            <v>*</v>
          </cell>
          <cell r="M542">
            <v>97.431660546715634</v>
          </cell>
          <cell r="N542">
            <v>105.71428571428572</v>
          </cell>
          <cell r="O542">
            <v>116.66666666666667</v>
          </cell>
          <cell r="P542">
            <v>121.04166666666667</v>
          </cell>
        </row>
        <row r="543">
          <cell r="A543">
            <v>193</v>
          </cell>
          <cell r="B543">
            <v>0</v>
          </cell>
          <cell r="C543" t="str">
            <v>PETRONAS GEAR SYN MPC</v>
          </cell>
          <cell r="D543">
            <v>0</v>
          </cell>
          <cell r="E543">
            <v>0</v>
          </cell>
          <cell r="F543">
            <v>0</v>
          </cell>
          <cell r="G543">
            <v>1.1904218928164199</v>
          </cell>
          <cell r="H543">
            <v>2.3808437856328397</v>
          </cell>
          <cell r="I543">
            <v>1.1904218928164199</v>
          </cell>
          <cell r="J543">
            <v>2.3808437856328397</v>
          </cell>
          <cell r="K543">
            <v>7.1425313568985196</v>
          </cell>
          <cell r="L543" t="str">
            <v>*</v>
          </cell>
          <cell r="M543">
            <v>7.4541003671970625</v>
          </cell>
          <cell r="N543">
            <v>10.393230462916875</v>
          </cell>
          <cell r="O543">
            <v>13.464285714285714</v>
          </cell>
          <cell r="P543">
            <v>15.535714285714288</v>
          </cell>
        </row>
        <row r="544">
          <cell r="A544">
            <v>194</v>
          </cell>
          <cell r="B544">
            <v>0</v>
          </cell>
          <cell r="C544" t="str">
            <v>PETRONAS GEAR SYN PGS</v>
          </cell>
          <cell r="D544">
            <v>0</v>
          </cell>
          <cell r="E544">
            <v>0</v>
          </cell>
          <cell r="F544">
            <v>0</v>
          </cell>
          <cell r="G544">
            <v>1.094640820980616</v>
          </cell>
          <cell r="H544">
            <v>2.189281641961232</v>
          </cell>
          <cell r="I544">
            <v>1.094640820980616</v>
          </cell>
          <cell r="J544">
            <v>2.189281641961232</v>
          </cell>
          <cell r="K544">
            <v>6.567844925883696</v>
          </cell>
          <cell r="L544" t="str">
            <v>*</v>
          </cell>
          <cell r="M544">
            <v>9.7919216646266829</v>
          </cell>
          <cell r="N544">
            <v>9.556993529118964</v>
          </cell>
          <cell r="O544">
            <v>9.5238095238095237</v>
          </cell>
          <cell r="P544">
            <v>9.5238095238095237</v>
          </cell>
        </row>
        <row r="545">
          <cell r="A545">
            <v>195</v>
          </cell>
          <cell r="B545">
            <v>0</v>
          </cell>
          <cell r="C545" t="str">
            <v>MARINE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 t="str">
            <v>*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>
            <v>196</v>
          </cell>
          <cell r="B546">
            <v>0</v>
          </cell>
          <cell r="C546" t="str">
            <v>OUTBOARD SPECIAL</v>
          </cell>
          <cell r="D546">
            <v>0</v>
          </cell>
          <cell r="E546">
            <v>0</v>
          </cell>
          <cell r="F546">
            <v>0</v>
          </cell>
          <cell r="G546">
            <v>6.7274800456100339</v>
          </cell>
          <cell r="H546">
            <v>7.1265678449258836</v>
          </cell>
          <cell r="I546">
            <v>7.1265678449258836</v>
          </cell>
          <cell r="J546">
            <v>6.7274800456100339</v>
          </cell>
          <cell r="K546">
            <v>27.708095781071833</v>
          </cell>
          <cell r="L546" t="str">
            <v>*</v>
          </cell>
          <cell r="M546">
            <v>29.528763769889839</v>
          </cell>
          <cell r="N546">
            <v>32.404181184668985</v>
          </cell>
          <cell r="O546">
            <v>35.863095238095234</v>
          </cell>
          <cell r="P546">
            <v>41.170634920634917</v>
          </cell>
        </row>
        <row r="547">
          <cell r="A547">
            <v>197</v>
          </cell>
          <cell r="B547">
            <v>0</v>
          </cell>
          <cell r="C547" t="str">
            <v>SILUB 570</v>
          </cell>
          <cell r="D547">
            <v>0</v>
          </cell>
          <cell r="E547">
            <v>0</v>
          </cell>
          <cell r="F547">
            <v>0</v>
          </cell>
          <cell r="G547">
            <v>8.893956670467503</v>
          </cell>
          <cell r="H547">
            <v>11.858608893956671</v>
          </cell>
          <cell r="I547">
            <v>11.858608893956671</v>
          </cell>
          <cell r="J547">
            <v>10.376282782212087</v>
          </cell>
          <cell r="K547">
            <v>42.987457240592931</v>
          </cell>
          <cell r="L547" t="str">
            <v>*</v>
          </cell>
          <cell r="M547">
            <v>39.779681762545898</v>
          </cell>
          <cell r="N547">
            <v>40.119462419113987</v>
          </cell>
          <cell r="O547">
            <v>41.269841269841272</v>
          </cell>
          <cell r="P547">
            <v>42.55952380952381</v>
          </cell>
        </row>
        <row r="548">
          <cell r="A548">
            <v>198</v>
          </cell>
          <cell r="B548">
            <v>0</v>
          </cell>
          <cell r="C548" t="str">
            <v>DISROL 55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 t="str">
            <v>*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>
            <v>199</v>
          </cell>
          <cell r="B549">
            <v>0</v>
          </cell>
          <cell r="C549" t="str">
            <v>DISROL 50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 t="str">
            <v>*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A550">
            <v>200</v>
          </cell>
          <cell r="B550">
            <v>0</v>
          </cell>
          <cell r="C550" t="str">
            <v>DISROL 400</v>
          </cell>
          <cell r="D550">
            <v>0</v>
          </cell>
          <cell r="E550">
            <v>0</v>
          </cell>
          <cell r="F550">
            <v>0</v>
          </cell>
          <cell r="G550">
            <v>221.83580387685294</v>
          </cell>
          <cell r="H550">
            <v>221.83580387685294</v>
          </cell>
          <cell r="I550">
            <v>210.71835803876854</v>
          </cell>
          <cell r="J550">
            <v>221.83580387685294</v>
          </cell>
          <cell r="K550">
            <v>876.22576966932729</v>
          </cell>
          <cell r="L550" t="str">
            <v>*</v>
          </cell>
          <cell r="M550">
            <v>790.79967360261116</v>
          </cell>
          <cell r="N550">
            <v>781.88153310104531</v>
          </cell>
          <cell r="O550">
            <v>789.18650793650795</v>
          </cell>
          <cell r="P550">
            <v>799.20634920634916</v>
          </cell>
        </row>
        <row r="551">
          <cell r="A551">
            <v>201</v>
          </cell>
          <cell r="B551">
            <v>0</v>
          </cell>
          <cell r="C551" t="str">
            <v>DISROL 350</v>
          </cell>
          <cell r="D551">
            <v>0</v>
          </cell>
          <cell r="E551">
            <v>0</v>
          </cell>
          <cell r="F551">
            <v>0</v>
          </cell>
          <cell r="G551">
            <v>188.30102622576968</v>
          </cell>
          <cell r="H551">
            <v>167.57126567844927</v>
          </cell>
          <cell r="I551">
            <v>167.57126567844927</v>
          </cell>
          <cell r="J551">
            <v>188.30102622576968</v>
          </cell>
          <cell r="K551">
            <v>711.74458380843794</v>
          </cell>
          <cell r="L551" t="str">
            <v>*</v>
          </cell>
          <cell r="M551">
            <v>644.65524275805797</v>
          </cell>
          <cell r="N551">
            <v>636.97361871577903</v>
          </cell>
          <cell r="O551">
            <v>642.51984126984121</v>
          </cell>
          <cell r="P551">
            <v>650.27777777777783</v>
          </cell>
        </row>
        <row r="552">
          <cell r="A552">
            <v>202</v>
          </cell>
          <cell r="B552">
            <v>0</v>
          </cell>
          <cell r="C552" t="str">
            <v>DISROL HF</v>
          </cell>
          <cell r="D552">
            <v>0</v>
          </cell>
          <cell r="E552">
            <v>0</v>
          </cell>
          <cell r="F552">
            <v>0</v>
          </cell>
          <cell r="G552">
            <v>0.19612314709236034</v>
          </cell>
          <cell r="H552">
            <v>0.19612314709236034</v>
          </cell>
          <cell r="I552">
            <v>0.19612314709236034</v>
          </cell>
          <cell r="J552">
            <v>0.19612314709236034</v>
          </cell>
          <cell r="K552">
            <v>0.78449258836944136</v>
          </cell>
          <cell r="L552" t="str">
            <v>*</v>
          </cell>
          <cell r="M552">
            <v>0.8771929824561403</v>
          </cell>
          <cell r="N552">
            <v>0.85614733698357393</v>
          </cell>
          <cell r="O552">
            <v>0.85317460317460314</v>
          </cell>
          <cell r="P552">
            <v>1.2797619047619047</v>
          </cell>
        </row>
        <row r="553">
          <cell r="A553">
            <v>203</v>
          </cell>
          <cell r="B553">
            <v>0</v>
          </cell>
          <cell r="C553" t="str">
            <v>DISROL 120</v>
          </cell>
          <cell r="D553">
            <v>0</v>
          </cell>
          <cell r="E553">
            <v>0</v>
          </cell>
          <cell r="F553">
            <v>0</v>
          </cell>
          <cell r="G553">
            <v>58.494868871151652</v>
          </cell>
          <cell r="H553">
            <v>79.931584948688709</v>
          </cell>
          <cell r="I553">
            <v>75.416191562143666</v>
          </cell>
          <cell r="J553">
            <v>58.494868871151652</v>
          </cell>
          <cell r="K553">
            <v>272.33751425313568</v>
          </cell>
          <cell r="L553" t="str">
            <v>*</v>
          </cell>
          <cell r="M553">
            <v>253.87596899224806</v>
          </cell>
          <cell r="N553">
            <v>260.42807366849183</v>
          </cell>
          <cell r="O553">
            <v>272.1230158730159</v>
          </cell>
          <cell r="P553">
            <v>284.72222222222217</v>
          </cell>
        </row>
        <row r="554">
          <cell r="A554">
            <v>204</v>
          </cell>
          <cell r="B554">
            <v>0</v>
          </cell>
          <cell r="C554" t="str">
            <v>DISROL 50</v>
          </cell>
          <cell r="D554">
            <v>0</v>
          </cell>
          <cell r="E554">
            <v>0</v>
          </cell>
          <cell r="F554">
            <v>0</v>
          </cell>
          <cell r="G554">
            <v>1.2086659064994298</v>
          </cell>
          <cell r="H554">
            <v>2.4173318129988597</v>
          </cell>
          <cell r="I554">
            <v>2.4173318129988597</v>
          </cell>
          <cell r="J554">
            <v>2.4173318129988597</v>
          </cell>
          <cell r="K554">
            <v>8.4606613454960087</v>
          </cell>
          <cell r="L554" t="str">
            <v>*</v>
          </cell>
          <cell r="M554">
            <v>8.649530803753569</v>
          </cell>
          <cell r="N554">
            <v>9.4972623195619708</v>
          </cell>
          <cell r="O554">
            <v>10.515873015873016</v>
          </cell>
          <cell r="P554">
            <v>11.567460317460316</v>
          </cell>
        </row>
        <row r="555">
          <cell r="A555">
            <v>205</v>
          </cell>
          <cell r="B555">
            <v>0</v>
          </cell>
          <cell r="C555" t="str">
            <v>FBO SUPER</v>
          </cell>
          <cell r="D555">
            <v>0</v>
          </cell>
          <cell r="E555">
            <v>0</v>
          </cell>
          <cell r="F555">
            <v>0</v>
          </cell>
          <cell r="G555">
            <v>115.84948688711518</v>
          </cell>
          <cell r="H555">
            <v>140.25085518814143</v>
          </cell>
          <cell r="I555">
            <v>140.25085518814143</v>
          </cell>
          <cell r="J555">
            <v>115.84948688711518</v>
          </cell>
          <cell r="K555">
            <v>512.20068415051321</v>
          </cell>
          <cell r="L555" t="str">
            <v>*</v>
          </cell>
          <cell r="M555">
            <v>464.09628722970217</v>
          </cell>
          <cell r="N555">
            <v>468.49178695868596</v>
          </cell>
          <cell r="O555">
            <v>477.48015873015879</v>
          </cell>
          <cell r="P555">
            <v>488.09523809523819</v>
          </cell>
        </row>
        <row r="556">
          <cell r="A556">
            <v>206</v>
          </cell>
          <cell r="B556">
            <v>0</v>
          </cell>
          <cell r="C556" t="str">
            <v>FBO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 t="str">
            <v>*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</row>
        <row r="557">
          <cell r="A557">
            <v>207</v>
          </cell>
          <cell r="B557">
            <v>0</v>
          </cell>
          <cell r="C557" t="str">
            <v>MOTOLUB CS3/M</v>
          </cell>
          <cell r="D557">
            <v>0</v>
          </cell>
          <cell r="E557">
            <v>0</v>
          </cell>
          <cell r="F557">
            <v>0</v>
          </cell>
          <cell r="G557">
            <v>30.102622576966933</v>
          </cell>
          <cell r="H557">
            <v>60.205245153933866</v>
          </cell>
          <cell r="I557">
            <v>37.628278221208667</v>
          </cell>
          <cell r="J557">
            <v>45.153933865450398</v>
          </cell>
          <cell r="K557">
            <v>173.09007981755985</v>
          </cell>
          <cell r="L557" t="str">
            <v>*</v>
          </cell>
          <cell r="M557">
            <v>154.83476132190941</v>
          </cell>
          <cell r="N557">
            <v>164.26082628173219</v>
          </cell>
          <cell r="O557">
            <v>170.23809523809524</v>
          </cell>
          <cell r="P557">
            <v>176.78571428571428</v>
          </cell>
        </row>
        <row r="558">
          <cell r="A558">
            <v>208</v>
          </cell>
          <cell r="B558">
            <v>0</v>
          </cell>
          <cell r="C558" t="str">
            <v>TURBINE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 t="str">
            <v>*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>
            <v>209</v>
          </cell>
          <cell r="B559">
            <v>0</v>
          </cell>
          <cell r="C559" t="str">
            <v>JENTERAM HC EXTRA</v>
          </cell>
          <cell r="D559">
            <v>0</v>
          </cell>
          <cell r="E559">
            <v>0</v>
          </cell>
          <cell r="F559">
            <v>0</v>
          </cell>
          <cell r="G559">
            <v>40.202964652223493</v>
          </cell>
          <cell r="H559">
            <v>56.305587229190422</v>
          </cell>
          <cell r="I559">
            <v>40.570125427594071</v>
          </cell>
          <cell r="J559">
            <v>40.570125427594071</v>
          </cell>
          <cell r="K559">
            <v>177.64880273660205</v>
          </cell>
          <cell r="L559" t="str">
            <v>*</v>
          </cell>
          <cell r="M559">
            <v>164.03508771929825</v>
          </cell>
          <cell r="N559">
            <v>165.33598805375809</v>
          </cell>
          <cell r="O559">
            <v>169.98015873015873</v>
          </cell>
          <cell r="P559">
            <v>175.19841269841268</v>
          </cell>
        </row>
        <row r="560">
          <cell r="A560">
            <v>210</v>
          </cell>
          <cell r="B560">
            <v>0</v>
          </cell>
          <cell r="C560" t="str">
            <v>JENTERAM HC</v>
          </cell>
          <cell r="D560">
            <v>0</v>
          </cell>
          <cell r="E560">
            <v>0</v>
          </cell>
          <cell r="F560">
            <v>0</v>
          </cell>
          <cell r="G560">
            <v>413.24515393386548</v>
          </cell>
          <cell r="H560">
            <v>414.21892816419614</v>
          </cell>
          <cell r="I560">
            <v>406.31014823261114</v>
          </cell>
          <cell r="J560">
            <v>413.35689851767393</v>
          </cell>
          <cell r="K560">
            <v>1647.1311288483466</v>
          </cell>
          <cell r="L560" t="str">
            <v>*</v>
          </cell>
          <cell r="M560">
            <v>1476.6523867809055</v>
          </cell>
          <cell r="N560">
            <v>1475.5500248880039</v>
          </cell>
          <cell r="O560">
            <v>1492.0238095238094</v>
          </cell>
          <cell r="P560">
            <v>1512.9365079365077</v>
          </cell>
        </row>
        <row r="561">
          <cell r="A561">
            <v>211</v>
          </cell>
          <cell r="B561">
            <v>0</v>
          </cell>
          <cell r="C561" t="str">
            <v>JENTERAM HT</v>
          </cell>
          <cell r="D561">
            <v>0</v>
          </cell>
          <cell r="E561">
            <v>0</v>
          </cell>
          <cell r="F561">
            <v>0</v>
          </cell>
          <cell r="G561">
            <v>5.2451539338654509</v>
          </cell>
          <cell r="H561">
            <v>5.2451539338654509</v>
          </cell>
          <cell r="I561">
            <v>5.2451539338654509</v>
          </cell>
          <cell r="J561">
            <v>5.2451539338654509</v>
          </cell>
          <cell r="K561">
            <v>20.980615735461804</v>
          </cell>
          <cell r="L561" t="str">
            <v>*</v>
          </cell>
          <cell r="M561">
            <v>19.237046103631169</v>
          </cell>
          <cell r="N561">
            <v>19.233449477351915</v>
          </cell>
          <cell r="O561">
            <v>19.62301587301587</v>
          </cell>
          <cell r="P561">
            <v>20.079365079365076</v>
          </cell>
        </row>
        <row r="562">
          <cell r="A562">
            <v>212</v>
          </cell>
          <cell r="B562">
            <v>0</v>
          </cell>
          <cell r="C562" t="str">
            <v>JENTERAM SYN AE</v>
          </cell>
          <cell r="D562">
            <v>0</v>
          </cell>
          <cell r="E562">
            <v>0</v>
          </cell>
          <cell r="F562">
            <v>0</v>
          </cell>
          <cell r="G562">
            <v>22.759407069555301</v>
          </cell>
          <cell r="H562">
            <v>22.759407069555301</v>
          </cell>
          <cell r="I562">
            <v>22.759407069555301</v>
          </cell>
          <cell r="J562">
            <v>22.759407069555301</v>
          </cell>
          <cell r="K562">
            <v>91.037628278221206</v>
          </cell>
          <cell r="L562" t="str">
            <v>*</v>
          </cell>
          <cell r="M562">
            <v>91.615667074663392</v>
          </cell>
          <cell r="N562">
            <v>99.352911896465898</v>
          </cell>
          <cell r="O562">
            <v>108.90873015873015</v>
          </cell>
          <cell r="P562">
            <v>118.8095238095238</v>
          </cell>
        </row>
        <row r="563">
          <cell r="A563">
            <v>213</v>
          </cell>
          <cell r="B563">
            <v>0</v>
          </cell>
          <cell r="C563" t="str">
            <v>JENTERAM SYN HG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 t="str">
            <v>*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A564">
            <v>214</v>
          </cell>
          <cell r="B564">
            <v>0</v>
          </cell>
          <cell r="C564" t="str">
            <v>JENTERAM SYN JT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 t="str">
            <v>*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>
            <v>215</v>
          </cell>
          <cell r="B565">
            <v>0</v>
          </cell>
          <cell r="C565" t="str">
            <v>JENTERAM SYN XV 32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 t="str">
            <v>*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A566">
            <v>216</v>
          </cell>
          <cell r="B566">
            <v>0</v>
          </cell>
          <cell r="C566" t="str">
            <v>METAL WORKING FLUIDS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 t="str">
            <v>*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</row>
        <row r="567">
          <cell r="A567">
            <v>217</v>
          </cell>
          <cell r="B567">
            <v>0</v>
          </cell>
          <cell r="C567" t="str">
            <v>LOGAMOL LF1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 t="str">
            <v>*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A568">
            <v>218</v>
          </cell>
          <cell r="B568">
            <v>0</v>
          </cell>
          <cell r="C568" t="str">
            <v xml:space="preserve">LOGAMOL TH </v>
          </cell>
          <cell r="D568">
            <v>0</v>
          </cell>
          <cell r="E568">
            <v>0</v>
          </cell>
          <cell r="F568">
            <v>0</v>
          </cell>
          <cell r="G568">
            <v>5.2907639680729766</v>
          </cell>
          <cell r="H568">
            <v>7.9361459521094639</v>
          </cell>
          <cell r="I568">
            <v>5.2907639680729766</v>
          </cell>
          <cell r="J568">
            <v>5.2907639680729766</v>
          </cell>
          <cell r="K568">
            <v>23.808437856328393</v>
          </cell>
          <cell r="L568" t="str">
            <v>*</v>
          </cell>
          <cell r="M568">
            <v>22.480620155038761</v>
          </cell>
          <cell r="N568">
            <v>23.096067695370831</v>
          </cell>
          <cell r="O568">
            <v>24.166666666666664</v>
          </cell>
          <cell r="P568">
            <v>25.317460317460316</v>
          </cell>
        </row>
        <row r="569">
          <cell r="A569">
            <v>219</v>
          </cell>
          <cell r="B569">
            <v>0</v>
          </cell>
          <cell r="C569" t="str">
            <v>PETRONAS LOGAMOL E 160</v>
          </cell>
          <cell r="D569">
            <v>0</v>
          </cell>
          <cell r="E569">
            <v>0</v>
          </cell>
          <cell r="F569">
            <v>0</v>
          </cell>
          <cell r="G569">
            <v>3.1584948688711521</v>
          </cell>
          <cell r="H569">
            <v>3.1698973774230335</v>
          </cell>
          <cell r="I569">
            <v>3.1698973774230335</v>
          </cell>
          <cell r="J569">
            <v>3.1698973774230335</v>
          </cell>
          <cell r="K569">
            <v>12.668187001140254</v>
          </cell>
          <cell r="L569" t="str">
            <v>*</v>
          </cell>
          <cell r="M569">
            <v>11.342309261525907</v>
          </cell>
          <cell r="N569">
            <v>11.070184171229469</v>
          </cell>
          <cell r="O569">
            <v>12.40079365079365</v>
          </cell>
          <cell r="P569">
            <v>12.40079365079365</v>
          </cell>
        </row>
        <row r="570">
          <cell r="A570">
            <v>220</v>
          </cell>
          <cell r="B570">
            <v>0</v>
          </cell>
          <cell r="C570" t="str">
            <v>PETRONAS LOGAMOL ESP</v>
          </cell>
          <cell r="D570">
            <v>0</v>
          </cell>
          <cell r="E570">
            <v>0</v>
          </cell>
          <cell r="F570">
            <v>0</v>
          </cell>
          <cell r="G570">
            <v>1.4481185860889396</v>
          </cell>
          <cell r="H570">
            <v>1.6123147092360322</v>
          </cell>
          <cell r="I570">
            <v>1.6123147092360322</v>
          </cell>
          <cell r="J570">
            <v>1.4481185860889396</v>
          </cell>
          <cell r="K570">
            <v>6.1208665906499444</v>
          </cell>
          <cell r="L570" t="str">
            <v>*</v>
          </cell>
          <cell r="M570">
            <v>7.3235414116687068</v>
          </cell>
          <cell r="N570">
            <v>7.1478347436535588</v>
          </cell>
          <cell r="O570">
            <v>7.1230158730158735</v>
          </cell>
          <cell r="P570">
            <v>7.1230158730158735</v>
          </cell>
        </row>
        <row r="571">
          <cell r="A571">
            <v>221</v>
          </cell>
          <cell r="B571">
            <v>0</v>
          </cell>
          <cell r="C571" t="str">
            <v>PETRONAS LOGAMOL ESW</v>
          </cell>
          <cell r="D571">
            <v>0</v>
          </cell>
          <cell r="E571">
            <v>0</v>
          </cell>
          <cell r="F571">
            <v>0</v>
          </cell>
          <cell r="G571">
            <v>11.037628278221211</v>
          </cell>
          <cell r="H571">
            <v>12.041049030786775</v>
          </cell>
          <cell r="I571">
            <v>12.041049030786775</v>
          </cell>
          <cell r="J571">
            <v>12.041049030786775</v>
          </cell>
          <cell r="K571">
            <v>47.160775370581533</v>
          </cell>
          <cell r="L571" t="str">
            <v>*</v>
          </cell>
          <cell r="M571">
            <v>43.084455324357407</v>
          </cell>
          <cell r="N571">
            <v>42.926829268292686</v>
          </cell>
          <cell r="O571">
            <v>43.650793650793659</v>
          </cell>
          <cell r="P571">
            <v>44.523809523809526</v>
          </cell>
        </row>
        <row r="572">
          <cell r="A572">
            <v>222</v>
          </cell>
          <cell r="B572">
            <v>0</v>
          </cell>
          <cell r="C572" t="str">
            <v>PETRONAS LOGAMOL EVG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 t="str">
            <v>*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>
            <v>223</v>
          </cell>
          <cell r="B573">
            <v>0</v>
          </cell>
          <cell r="C573" t="str">
            <v>PETRONAS LOGAMOL S 500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 t="str">
            <v>*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A574">
            <v>224</v>
          </cell>
          <cell r="B574">
            <v>0</v>
          </cell>
          <cell r="C574" t="str">
            <v>PETRONAS LOGAMOL SS 20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 t="str">
            <v>*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</row>
        <row r="575">
          <cell r="A575">
            <v>225</v>
          </cell>
          <cell r="B575">
            <v>0</v>
          </cell>
          <cell r="C575" t="str">
            <v>OTHER INDUSTRIAL OIL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 t="str">
            <v>*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A576">
            <v>226</v>
          </cell>
          <cell r="B576">
            <v>0</v>
          </cell>
          <cell r="C576" t="str">
            <v>DANOL XHT</v>
          </cell>
          <cell r="D576">
            <v>0</v>
          </cell>
          <cell r="E576">
            <v>0</v>
          </cell>
          <cell r="F576">
            <v>0</v>
          </cell>
          <cell r="G576">
            <v>32.029646522234898</v>
          </cell>
          <cell r="H576">
            <v>45.256556442417335</v>
          </cell>
          <cell r="I576">
            <v>37.98175598631699</v>
          </cell>
          <cell r="J576">
            <v>41.949828962371726</v>
          </cell>
          <cell r="K576">
            <v>157.21778791334094</v>
          </cell>
          <cell r="L576" t="str">
            <v>*</v>
          </cell>
          <cell r="M576">
            <v>141.65646674826601</v>
          </cell>
          <cell r="N576">
            <v>139.25335988053757</v>
          </cell>
          <cell r="O576">
            <v>139.76190476190476</v>
          </cell>
          <cell r="P576">
            <v>141.32936507936509</v>
          </cell>
        </row>
        <row r="577">
          <cell r="A577">
            <v>227</v>
          </cell>
          <cell r="B577">
            <v>0</v>
          </cell>
          <cell r="C577" t="str">
            <v>PETRONAS DANOL</v>
          </cell>
          <cell r="D577">
            <v>0</v>
          </cell>
          <cell r="E577">
            <v>0</v>
          </cell>
          <cell r="F577">
            <v>0</v>
          </cell>
          <cell r="G577">
            <v>0.65906499429874577</v>
          </cell>
          <cell r="H577">
            <v>0.65906499429874577</v>
          </cell>
          <cell r="I577">
            <v>0.65906499429874577</v>
          </cell>
          <cell r="J577">
            <v>0</v>
          </cell>
          <cell r="K577">
            <v>1.9771949828962372</v>
          </cell>
          <cell r="L577" t="str">
            <v>*</v>
          </cell>
          <cell r="M577">
            <v>2.9477764177886576</v>
          </cell>
          <cell r="N577">
            <v>2.8770532603285215</v>
          </cell>
          <cell r="O577">
            <v>2.8670634920634921</v>
          </cell>
          <cell r="P577">
            <v>2.8670634920634921</v>
          </cell>
        </row>
        <row r="578">
          <cell r="A578">
            <v>228</v>
          </cell>
          <cell r="B578">
            <v>0</v>
          </cell>
          <cell r="C578" t="str">
            <v>FLUSHING OIL</v>
          </cell>
          <cell r="D578">
            <v>0</v>
          </cell>
          <cell r="E578">
            <v>0</v>
          </cell>
          <cell r="F578">
            <v>0</v>
          </cell>
          <cell r="G578">
            <v>3.5575826681870013</v>
          </cell>
          <cell r="H578">
            <v>3.5575826681870013</v>
          </cell>
          <cell r="I578">
            <v>3.5575826681870013</v>
          </cell>
          <cell r="J578">
            <v>3.5575826681870013</v>
          </cell>
          <cell r="K578">
            <v>14.230330672748005</v>
          </cell>
          <cell r="L578" t="str">
            <v>*</v>
          </cell>
          <cell r="M578">
            <v>12.729498164014688</v>
          </cell>
          <cell r="N578">
            <v>12.424091587854655</v>
          </cell>
          <cell r="O578">
            <v>13.928571428571427</v>
          </cell>
          <cell r="P578">
            <v>13.928571428571427</v>
          </cell>
        </row>
        <row r="579">
          <cell r="A579">
            <v>229</v>
          </cell>
          <cell r="B579">
            <v>0</v>
          </cell>
          <cell r="C579" t="str">
            <v>PAPER MACHINE OIL PREMIUM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 t="str">
            <v>*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A580">
            <v>230</v>
          </cell>
          <cell r="B580">
            <v>0</v>
          </cell>
          <cell r="C580" t="str">
            <v>ROCK DRILL OIL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 t="str">
            <v>*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</row>
        <row r="581">
          <cell r="A581">
            <v>231</v>
          </cell>
          <cell r="B581">
            <v>0</v>
          </cell>
          <cell r="C581" t="str">
            <v>TRANOL 360</v>
          </cell>
          <cell r="D581">
            <v>0</v>
          </cell>
          <cell r="E581">
            <v>0</v>
          </cell>
          <cell r="F581">
            <v>0</v>
          </cell>
          <cell r="G581">
            <v>0.32383124287343218</v>
          </cell>
          <cell r="H581">
            <v>0.80957810718358036</v>
          </cell>
          <cell r="I581">
            <v>0.80957810718358036</v>
          </cell>
          <cell r="J581">
            <v>0.32383124287343218</v>
          </cell>
          <cell r="K581">
            <v>2.2668187001140252</v>
          </cell>
          <cell r="L581" t="str">
            <v>*</v>
          </cell>
          <cell r="M581">
            <v>2.8967768257853934</v>
          </cell>
          <cell r="N581">
            <v>2.8272772523643601</v>
          </cell>
          <cell r="O581">
            <v>2.8174603174603172</v>
          </cell>
          <cell r="P581">
            <v>2.8174603174603172</v>
          </cell>
        </row>
        <row r="582">
          <cell r="A582">
            <v>232</v>
          </cell>
          <cell r="B582">
            <v>0</v>
          </cell>
          <cell r="C582" t="str">
            <v>TRANOL 360 PLUS</v>
          </cell>
          <cell r="D582">
            <v>0</v>
          </cell>
          <cell r="E582">
            <v>0</v>
          </cell>
          <cell r="F582">
            <v>0</v>
          </cell>
          <cell r="G582">
            <v>1.3683010262257698</v>
          </cell>
          <cell r="H582">
            <v>1.3683010262257698</v>
          </cell>
          <cell r="I582">
            <v>1.3683010262257698</v>
          </cell>
          <cell r="J582">
            <v>1.3683010262257698</v>
          </cell>
          <cell r="K582">
            <v>5.4732041049030791</v>
          </cell>
          <cell r="L582" t="str">
            <v>*</v>
          </cell>
          <cell r="M582">
            <v>4.8959608323133414</v>
          </cell>
          <cell r="N582">
            <v>4.778496764559482</v>
          </cell>
          <cell r="O582">
            <v>4.7619047619047619</v>
          </cell>
          <cell r="P582">
            <v>4.7619047619047619</v>
          </cell>
        </row>
        <row r="583">
          <cell r="A583">
            <v>233</v>
          </cell>
          <cell r="B583">
            <v>0</v>
          </cell>
          <cell r="C583" t="str">
            <v>PROMEXA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.36259977194982901</v>
          </cell>
          <cell r="I583">
            <v>0.36259977194982901</v>
          </cell>
          <cell r="J583">
            <v>0</v>
          </cell>
          <cell r="K583">
            <v>0.72519954389965802</v>
          </cell>
          <cell r="L583" t="str">
            <v>*</v>
          </cell>
          <cell r="M583">
            <v>1.6217870257037943</v>
          </cell>
          <cell r="N583">
            <v>1.5828770532603285</v>
          </cell>
          <cell r="O583">
            <v>1.5773809523809523</v>
          </cell>
          <cell r="P583">
            <v>1.5773809523809523</v>
          </cell>
        </row>
        <row r="584">
          <cell r="A584">
            <v>234</v>
          </cell>
          <cell r="B584">
            <v>0</v>
          </cell>
          <cell r="C584" t="str">
            <v>PETRONAS PROMEXA SYN CG</v>
          </cell>
          <cell r="D584">
            <v>0</v>
          </cell>
          <cell r="E584">
            <v>0</v>
          </cell>
          <cell r="F584">
            <v>0</v>
          </cell>
          <cell r="G584">
            <v>1.1562143671607754</v>
          </cell>
          <cell r="H584">
            <v>1.1562143671607754</v>
          </cell>
          <cell r="I584">
            <v>1.1562143671607754</v>
          </cell>
          <cell r="J584">
            <v>1.1562143671607754</v>
          </cell>
          <cell r="K584">
            <v>4.6248574686431017</v>
          </cell>
          <cell r="L584" t="str">
            <v>*</v>
          </cell>
          <cell r="M584">
            <v>5.1713586291309674</v>
          </cell>
          <cell r="N584">
            <v>5.0472872075659536</v>
          </cell>
          <cell r="O584">
            <v>5.0297619047619051</v>
          </cell>
          <cell r="P584">
            <v>5.0297619047619051</v>
          </cell>
        </row>
        <row r="585">
          <cell r="A585">
            <v>235</v>
          </cell>
          <cell r="B585">
            <v>0</v>
          </cell>
          <cell r="C585" t="str">
            <v>MACHINE TOOL SLIDEWAY LUBRICANTS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 t="str">
            <v>*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A586">
            <v>236</v>
          </cell>
          <cell r="B586">
            <v>0</v>
          </cell>
          <cell r="C586" t="str">
            <v>PETRONAS MOLD OIL</v>
          </cell>
          <cell r="D586">
            <v>0</v>
          </cell>
          <cell r="E586">
            <v>0</v>
          </cell>
          <cell r="F586">
            <v>0</v>
          </cell>
          <cell r="G586">
            <v>4.3101482326111755</v>
          </cell>
          <cell r="H586">
            <v>5.5416191562143675</v>
          </cell>
          <cell r="I586">
            <v>4.9258836944127715</v>
          </cell>
          <cell r="J586">
            <v>4.9258836944127715</v>
          </cell>
          <cell r="K586">
            <v>19.703534777651086</v>
          </cell>
          <cell r="L586" t="str">
            <v>*</v>
          </cell>
          <cell r="M586">
            <v>16.523867809057528</v>
          </cell>
          <cell r="N586">
            <v>18.277750124440022</v>
          </cell>
          <cell r="O586">
            <v>18.75</v>
          </cell>
          <cell r="P586">
            <v>19.285714285714285</v>
          </cell>
        </row>
        <row r="587">
          <cell r="A587">
            <v>237</v>
          </cell>
          <cell r="B587">
            <v>0</v>
          </cell>
          <cell r="C587" t="str">
            <v xml:space="preserve">PETRONAS DEGREASER </v>
          </cell>
          <cell r="D587">
            <v>0</v>
          </cell>
          <cell r="E587">
            <v>0</v>
          </cell>
          <cell r="F587">
            <v>0</v>
          </cell>
          <cell r="G587">
            <v>2.4401368301026225</v>
          </cell>
          <cell r="H587">
            <v>2.4401368301026225</v>
          </cell>
          <cell r="I587">
            <v>2.4401368301026225</v>
          </cell>
          <cell r="J587">
            <v>2.4401368301026225</v>
          </cell>
          <cell r="K587">
            <v>9.76054732041049</v>
          </cell>
          <cell r="L587" t="str">
            <v>*</v>
          </cell>
          <cell r="M587">
            <v>10.91391268869849</v>
          </cell>
          <cell r="N587">
            <v>12.782478845196612</v>
          </cell>
          <cell r="O587">
            <v>14.861111111111109</v>
          </cell>
          <cell r="P587">
            <v>16.984126984126984</v>
          </cell>
        </row>
        <row r="588">
          <cell r="A588">
            <v>238</v>
          </cell>
          <cell r="B588">
            <v>0</v>
          </cell>
          <cell r="C588" t="str">
            <v>PETRONAS HEAVOCLEAN  HD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 t="str">
            <v>*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>
            <v>239</v>
          </cell>
          <cell r="B589">
            <v>0</v>
          </cell>
          <cell r="C589" t="str">
            <v>PETRONAS HEAVOCLEAN  PREMIUM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 t="str">
            <v>*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A590">
            <v>240</v>
          </cell>
          <cell r="B590">
            <v>0</v>
          </cell>
          <cell r="C590" t="str">
            <v>OTHER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 t="str">
            <v>*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A591">
            <v>241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 t="str">
            <v>*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A592">
            <v>242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 t="str">
            <v>*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A593">
            <v>243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 t="str">
            <v>*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A594">
            <v>244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 t="str">
            <v>*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A595">
            <v>245</v>
          </cell>
          <cell r="B595" t="str">
            <v>IML</v>
          </cell>
          <cell r="C595" t="str">
            <v>Sub Total</v>
          </cell>
          <cell r="D595">
            <v>0</v>
          </cell>
          <cell r="E595">
            <v>0</v>
          </cell>
          <cell r="F595">
            <v>0</v>
          </cell>
          <cell r="G595">
            <v>4301.389965792474</v>
          </cell>
          <cell r="H595">
            <v>4501.491448118586</v>
          </cell>
          <cell r="I595">
            <v>4372.8278221208684</v>
          </cell>
          <cell r="J595">
            <v>4473.8722919042175</v>
          </cell>
          <cell r="K595">
            <v>17649.581527936149</v>
          </cell>
          <cell r="L595" t="str">
            <v>*</v>
          </cell>
          <cell r="M595">
            <v>16065.055079559359</v>
          </cell>
          <cell r="N595">
            <v>15822.140368342454</v>
          </cell>
          <cell r="O595">
            <v>15961.103174603173</v>
          </cell>
          <cell r="P595">
            <v>16298.624999999998</v>
          </cell>
        </row>
        <row r="596">
          <cell r="A596">
            <v>246</v>
          </cell>
          <cell r="B596" t="str">
            <v>AGRI</v>
          </cell>
          <cell r="C596" t="str">
            <v xml:space="preserve">ENGINE OILS 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</row>
        <row r="597">
          <cell r="A597">
            <v>247</v>
          </cell>
          <cell r="B597">
            <v>0</v>
          </cell>
          <cell r="C597" t="str">
            <v xml:space="preserve">AMBRA SUPER GOLD  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 t="str">
            <v>*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A598">
            <v>248</v>
          </cell>
          <cell r="B598">
            <v>0</v>
          </cell>
          <cell r="C598" t="str">
            <v xml:space="preserve">AMBRA SUPER 30 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 t="str">
            <v>*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A599">
            <v>249</v>
          </cell>
          <cell r="B599">
            <v>0</v>
          </cell>
          <cell r="C599" t="str">
            <v>AMBRA SUPER 4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 t="str">
            <v>*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A600">
            <v>250</v>
          </cell>
          <cell r="B600">
            <v>0</v>
          </cell>
          <cell r="C600" t="str">
            <v>AKCELA NO.1 ENGINE OIL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 t="str">
            <v>*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A601">
            <v>251</v>
          </cell>
          <cell r="B601">
            <v>0</v>
          </cell>
          <cell r="C601" t="str">
            <v xml:space="preserve">TRANSMISSION OILS 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 t="str">
            <v>*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A602">
            <v>252</v>
          </cell>
          <cell r="B602">
            <v>0</v>
          </cell>
          <cell r="C602" t="str">
            <v>AMBRA MULTI G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 t="str">
            <v>*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</row>
        <row r="603">
          <cell r="A603">
            <v>253</v>
          </cell>
          <cell r="B603">
            <v>0</v>
          </cell>
          <cell r="C603" t="str">
            <v>AKCELA HY-TRAN ULTRA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 t="str">
            <v>*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A604">
            <v>254</v>
          </cell>
          <cell r="B604">
            <v>0</v>
          </cell>
          <cell r="C604" t="str">
            <v xml:space="preserve">HYDRAULIC OILS 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 t="str">
            <v>*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</row>
        <row r="605">
          <cell r="A605">
            <v>255</v>
          </cell>
          <cell r="B605">
            <v>0</v>
          </cell>
          <cell r="C605" t="str">
            <v xml:space="preserve">AMBRA HYDROSYSTEM 46 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 t="str">
            <v>*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A606">
            <v>256</v>
          </cell>
          <cell r="B606">
            <v>0</v>
          </cell>
          <cell r="C606" t="str">
            <v>OTHERS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 t="str">
            <v>*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A607">
            <v>257</v>
          </cell>
          <cell r="B607">
            <v>0</v>
          </cell>
          <cell r="C607" t="str">
            <v>AGRILUB UNIVERSAL</v>
          </cell>
          <cell r="D607">
            <v>0</v>
          </cell>
          <cell r="E607">
            <v>0</v>
          </cell>
          <cell r="F607">
            <v>0</v>
          </cell>
          <cell r="G607">
            <v>29.41847206385405</v>
          </cell>
          <cell r="H607">
            <v>29.41847206385405</v>
          </cell>
          <cell r="I607">
            <v>29.41847206385405</v>
          </cell>
          <cell r="J607">
            <v>29.41847206385405</v>
          </cell>
          <cell r="K607">
            <v>117.6738882554162</v>
          </cell>
          <cell r="L607" t="str">
            <v>*</v>
          </cell>
          <cell r="M607">
            <v>106.79314565483475</v>
          </cell>
          <cell r="N607">
            <v>104.03185664509706</v>
          </cell>
          <cell r="O607">
            <v>103.67063492063492</v>
          </cell>
          <cell r="P607">
            <v>103.67063492063492</v>
          </cell>
        </row>
        <row r="608">
          <cell r="A608">
            <v>258</v>
          </cell>
          <cell r="B608">
            <v>0</v>
          </cell>
          <cell r="C608" t="str">
            <v xml:space="preserve">AMBRA X8 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 t="str">
            <v>*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A609">
            <v>259</v>
          </cell>
          <cell r="B609">
            <v>0</v>
          </cell>
          <cell r="C609" t="str">
            <v>OTHER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 t="str">
            <v>*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>
            <v>260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 t="str">
            <v>*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>
            <v>261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 t="str">
            <v>*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>
            <v>262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 t="str">
            <v>*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A613">
            <v>263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 t="str">
            <v>*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>
            <v>264</v>
          </cell>
          <cell r="B614" t="str">
            <v>AGRI</v>
          </cell>
          <cell r="C614" t="str">
            <v>Sub Total</v>
          </cell>
          <cell r="D614">
            <v>0</v>
          </cell>
          <cell r="E614">
            <v>0</v>
          </cell>
          <cell r="F614">
            <v>0</v>
          </cell>
          <cell r="G614">
            <v>29.41847206385405</v>
          </cell>
          <cell r="H614">
            <v>29.41847206385405</v>
          </cell>
          <cell r="I614">
            <v>29.41847206385405</v>
          </cell>
          <cell r="J614">
            <v>29.41847206385405</v>
          </cell>
          <cell r="K614">
            <v>117.6738882554162</v>
          </cell>
          <cell r="L614" t="str">
            <v>*</v>
          </cell>
          <cell r="M614">
            <v>106.79314565483475</v>
          </cell>
          <cell r="N614">
            <v>104.03185664509706</v>
          </cell>
          <cell r="O614">
            <v>103.67063492063492</v>
          </cell>
          <cell r="P614">
            <v>103.67063492063492</v>
          </cell>
        </row>
        <row r="615">
          <cell r="A615">
            <v>265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A616">
            <v>266</v>
          </cell>
          <cell r="B616" t="str">
            <v>OEM FIRST FILL</v>
          </cell>
          <cell r="C616" t="str">
            <v>PCMO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A617">
            <v>267</v>
          </cell>
          <cell r="B617">
            <v>0</v>
          </cell>
          <cell r="C617" t="str">
            <v>SELENIA K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 t="str">
            <v>*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A618">
            <v>268</v>
          </cell>
          <cell r="B618">
            <v>0</v>
          </cell>
          <cell r="C618" t="str">
            <v>SELENIA WR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 t="str">
            <v>*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A619">
            <v>269</v>
          </cell>
          <cell r="B619">
            <v>0</v>
          </cell>
          <cell r="C619" t="str">
            <v>SELENIA WR PURE ENERGY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 t="str">
            <v>*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A620">
            <v>270</v>
          </cell>
          <cell r="B620">
            <v>0</v>
          </cell>
          <cell r="C620" t="str">
            <v>SELENIA 20K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 t="str">
            <v>*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A621">
            <v>271</v>
          </cell>
          <cell r="B621">
            <v>0</v>
          </cell>
          <cell r="C621" t="str">
            <v xml:space="preserve">SELENIA - GAMC 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 t="str">
            <v>*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A622">
            <v>272</v>
          </cell>
          <cell r="B622">
            <v>0</v>
          </cell>
          <cell r="C622" t="str">
            <v xml:space="preserve">PLI SYNTHESIS SL 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 t="str">
            <v>*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A623">
            <v>273</v>
          </cell>
          <cell r="B623">
            <v>0</v>
          </cell>
          <cell r="C623" t="str">
            <v xml:space="preserve">PLI UNISYNTH SL 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 t="str">
            <v>*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A624">
            <v>274</v>
          </cell>
          <cell r="B624">
            <v>0</v>
          </cell>
          <cell r="C624" t="str">
            <v>ANTIFREEZE / COOLANTS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 t="str">
            <v>*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A625">
            <v>275</v>
          </cell>
          <cell r="B625">
            <v>0</v>
          </cell>
          <cell r="C625" t="str">
            <v xml:space="preserve">PARAFLU FO2 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 t="str">
            <v>*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A626">
            <v>276</v>
          </cell>
          <cell r="B626">
            <v>0</v>
          </cell>
          <cell r="C626" t="str">
            <v>GREASE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 t="str">
            <v>*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</row>
        <row r="627">
          <cell r="A627">
            <v>277</v>
          </cell>
          <cell r="B627">
            <v>0</v>
          </cell>
          <cell r="C627" t="str">
            <v>TUTELA  MRM2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 t="str">
            <v>*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A628">
            <v>278</v>
          </cell>
          <cell r="B628">
            <v>0</v>
          </cell>
          <cell r="C628" t="str">
            <v>BREAK FLUIDS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 t="str">
            <v>*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</row>
        <row r="629">
          <cell r="A629">
            <v>279</v>
          </cell>
          <cell r="B629">
            <v>0</v>
          </cell>
          <cell r="C629" t="str">
            <v>TUTELA TOP 4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 t="str">
            <v>*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A630">
            <v>280</v>
          </cell>
          <cell r="B630">
            <v>0</v>
          </cell>
          <cell r="C630" t="str">
            <v xml:space="preserve">TUTELA TOP4/S DOT 4 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 t="str">
            <v>*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A631">
            <v>281</v>
          </cell>
          <cell r="B631">
            <v>0</v>
          </cell>
          <cell r="C631" t="str">
            <v>GEAR / TRANSMISSION OIL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 t="str">
            <v>*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A632">
            <v>282</v>
          </cell>
          <cell r="B632">
            <v>0</v>
          </cell>
          <cell r="C632" t="str">
            <v>TUTELA CAR MATRYX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 t="str">
            <v>*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</row>
        <row r="633">
          <cell r="A633">
            <v>283</v>
          </cell>
          <cell r="B633">
            <v>0</v>
          </cell>
          <cell r="C633" t="str">
            <v>TUTELA CAR TECHNYX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 t="str">
            <v>*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4">
          <cell r="A634">
            <v>284</v>
          </cell>
          <cell r="B634">
            <v>0</v>
          </cell>
          <cell r="C634" t="str">
            <v>TUTELA W90 / M-DA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 t="str">
            <v>*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</row>
        <row r="635">
          <cell r="A635">
            <v>285</v>
          </cell>
          <cell r="B635">
            <v>0</v>
          </cell>
          <cell r="C635" t="str">
            <v>TUTELA TRANSMISSION W140 / M-DA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 t="str">
            <v>*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A636">
            <v>286</v>
          </cell>
          <cell r="B636">
            <v>0</v>
          </cell>
          <cell r="C636" t="str">
            <v>TUTELA TRANSMISSION EPYX 14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 t="str">
            <v>*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</row>
        <row r="637">
          <cell r="A637">
            <v>287</v>
          </cell>
          <cell r="B637">
            <v>0</v>
          </cell>
          <cell r="C637" t="str">
            <v>TUTELA TRANSMISSION EPYX 9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 t="str">
            <v>*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A638">
            <v>288</v>
          </cell>
          <cell r="B638">
            <v>0</v>
          </cell>
          <cell r="C638" t="str">
            <v>OTHERS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 t="str">
            <v>*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</row>
        <row r="639">
          <cell r="A639">
            <v>289</v>
          </cell>
          <cell r="B639">
            <v>0</v>
          </cell>
          <cell r="C639" t="str">
            <v>HIDRAULIK NH22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 t="str">
            <v>*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A640">
            <v>290</v>
          </cell>
          <cell r="B640">
            <v>0</v>
          </cell>
          <cell r="C640" t="str">
            <v xml:space="preserve">SYNTHD HT 5W40 N2 9 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 t="str">
            <v>*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</row>
        <row r="641">
          <cell r="A641">
            <v>291</v>
          </cell>
          <cell r="B641">
            <v>0</v>
          </cell>
          <cell r="C641" t="str">
            <v>SYNTHDIESEL 5W40 M2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 t="str">
            <v>*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A642">
            <v>292</v>
          </cell>
          <cell r="B642">
            <v>0</v>
          </cell>
          <cell r="C642" t="str">
            <v>TUTELA  GI/P F7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 t="str">
            <v>*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A643">
            <v>293</v>
          </cell>
          <cell r="B643">
            <v>0</v>
          </cell>
          <cell r="C643" t="str">
            <v>TUTELA EC 75 FF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 t="str">
            <v>*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A644">
            <v>294</v>
          </cell>
          <cell r="B644">
            <v>0</v>
          </cell>
          <cell r="C644" t="str">
            <v>TUTELA ZC 75 FF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 t="str">
            <v>*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A645">
            <v>295</v>
          </cell>
          <cell r="B645">
            <v>0</v>
          </cell>
          <cell r="C645" t="str">
            <v>URANIA FE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 t="str">
            <v>*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A646">
            <v>296</v>
          </cell>
          <cell r="B646">
            <v>0</v>
          </cell>
          <cell r="C646" t="str">
            <v>NHI ENGINE OIL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 t="str">
            <v>*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</row>
        <row r="647">
          <cell r="A647">
            <v>297</v>
          </cell>
          <cell r="B647">
            <v>0</v>
          </cell>
          <cell r="C647" t="str">
            <v>NHI TRANSMISSION OIL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 t="str">
            <v>*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A648">
            <v>298</v>
          </cell>
          <cell r="B648">
            <v>0</v>
          </cell>
          <cell r="C648" t="str">
            <v>NHI NAR ENGINE OIL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 t="str">
            <v>*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A649">
            <v>299</v>
          </cell>
          <cell r="B649">
            <v>0</v>
          </cell>
          <cell r="C649" t="str">
            <v>NHI TRANSMISSION OIL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 t="str">
            <v>*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A650">
            <v>300</v>
          </cell>
          <cell r="B650">
            <v>0</v>
          </cell>
          <cell r="C650" t="str">
            <v>NHI GEAR &amp; TRUMPET OIL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 t="str">
            <v>*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</row>
        <row r="651">
          <cell r="A651">
            <v>301</v>
          </cell>
          <cell r="B651">
            <v>0</v>
          </cell>
          <cell r="C651" t="str">
            <v>NHI GREASE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 t="str">
            <v>*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A652">
            <v>302</v>
          </cell>
          <cell r="B652">
            <v>0</v>
          </cell>
          <cell r="C652" t="str">
            <v>HI CORROSION INHIBITOR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 t="str">
            <v>*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</row>
        <row r="653">
          <cell r="A653">
            <v>303</v>
          </cell>
          <cell r="B653">
            <v>0</v>
          </cell>
          <cell r="C653" t="str">
            <v>NHI TRANSMISSION OIL NAR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 t="str">
            <v>*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A654">
            <v>304</v>
          </cell>
          <cell r="B654">
            <v>0</v>
          </cell>
          <cell r="C654" t="str">
            <v>TD 52000905 GL5 85W14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 t="str">
            <v>*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A655">
            <v>305</v>
          </cell>
          <cell r="B655">
            <v>0</v>
          </cell>
          <cell r="C655" t="str">
            <v>PIAGGIO ENGINE OIL 3 WHEELER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 t="str">
            <v>*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A656">
            <v>306</v>
          </cell>
          <cell r="B656">
            <v>0</v>
          </cell>
          <cell r="C656" t="str">
            <v>PIAGGIO ENGINE OIL TRUK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 t="str">
            <v>*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</row>
        <row r="657">
          <cell r="A657">
            <v>307</v>
          </cell>
          <cell r="B657">
            <v>0</v>
          </cell>
          <cell r="C657" t="str">
            <v>PIAGGIO COOLANT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 t="str">
            <v>*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</row>
        <row r="658">
          <cell r="A658">
            <v>308</v>
          </cell>
          <cell r="B658">
            <v>0</v>
          </cell>
          <cell r="C658" t="str">
            <v>XPM 090401   ( 55  )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 t="str">
            <v>*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</row>
        <row r="659">
          <cell r="A659">
            <v>309</v>
          </cell>
          <cell r="B659">
            <v>0</v>
          </cell>
          <cell r="C659" t="str">
            <v>TD5200608   ( 210  )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 t="str">
            <v>*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A660">
            <v>310</v>
          </cell>
          <cell r="B660">
            <v>0</v>
          </cell>
          <cell r="C660" t="str">
            <v>TD6200911 SAE 30   ( 210  )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 t="str">
            <v>*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A661">
            <v>311</v>
          </cell>
          <cell r="B661">
            <v>0</v>
          </cell>
          <cell r="C661" t="str">
            <v>TD5200905   ( 210  )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 t="str">
            <v>*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</row>
        <row r="662">
          <cell r="A662">
            <v>312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 t="str">
            <v>*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</row>
        <row r="663">
          <cell r="A663">
            <v>313</v>
          </cell>
          <cell r="B663" t="str">
            <v>PVL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 t="str">
            <v>*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A664">
            <v>314</v>
          </cell>
          <cell r="B664" t="str">
            <v>MCO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 t="str">
            <v>*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</row>
        <row r="665">
          <cell r="A665">
            <v>315</v>
          </cell>
          <cell r="B665" t="str">
            <v>CVL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 t="str">
            <v>*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A666">
            <v>316</v>
          </cell>
          <cell r="B666" t="str">
            <v>IML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 t="str">
            <v>*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A667">
            <v>317</v>
          </cell>
          <cell r="B667" t="str">
            <v>AGRI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 t="str">
            <v>*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A668">
            <v>318</v>
          </cell>
          <cell r="B668" t="str">
            <v>OEM FIRST FILL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 t="str">
            <v>*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</row>
        <row r="669">
          <cell r="A669">
            <v>319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 t="str">
            <v>*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A670">
            <v>320</v>
          </cell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 t="str">
            <v>*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</row>
        <row r="671">
          <cell r="A671">
            <v>321</v>
          </cell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 t="str">
            <v>*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</row>
        <row r="672">
          <cell r="A672">
            <v>322</v>
          </cell>
          <cell r="B672">
            <v>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 t="str">
            <v>*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A673">
            <v>323</v>
          </cell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 t="str">
            <v>*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A674">
            <v>324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 t="str">
            <v>*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</row>
        <row r="675">
          <cell r="A675">
            <v>325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 t="str">
            <v>*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A676">
            <v>326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 t="str">
            <v>*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</row>
        <row r="677">
          <cell r="A677">
            <v>327</v>
          </cell>
          <cell r="B677" t="str">
            <v>OEM FIRST FILL</v>
          </cell>
          <cell r="C677" t="str">
            <v>Sub Total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 t="str">
            <v>*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A678">
            <v>328</v>
          </cell>
          <cell r="B678">
            <v>0</v>
          </cell>
          <cell r="C678" t="str">
            <v>Grand Total</v>
          </cell>
          <cell r="D678">
            <v>0</v>
          </cell>
          <cell r="E678">
            <v>0</v>
          </cell>
          <cell r="F678">
            <v>0</v>
          </cell>
          <cell r="G678">
            <v>21172.710376282783</v>
          </cell>
          <cell r="H678">
            <v>23238.269099201829</v>
          </cell>
          <cell r="I678">
            <v>21371.078677309011</v>
          </cell>
          <cell r="J678">
            <v>20871.229190421895</v>
          </cell>
          <cell r="K678">
            <v>86653.287343215517</v>
          </cell>
          <cell r="L678" t="str">
            <v>*</v>
          </cell>
          <cell r="M678">
            <v>83509.465524275816</v>
          </cell>
          <cell r="N678">
            <v>88553.648581383779</v>
          </cell>
          <cell r="O678">
            <v>95622.492063492056</v>
          </cell>
          <cell r="P678">
            <v>105427.81150793651</v>
          </cell>
        </row>
        <row r="690">
          <cell r="A690">
            <v>1</v>
          </cell>
          <cell r="B690" t="str">
            <v>PVL</v>
          </cell>
          <cell r="C690" t="str">
            <v>SYNTIUM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A691">
            <v>2</v>
          </cell>
          <cell r="B691">
            <v>0</v>
          </cell>
          <cell r="C691" t="str">
            <v>SYNTIUM 5000</v>
          </cell>
          <cell r="D691">
            <v>0</v>
          </cell>
          <cell r="E691">
            <v>0</v>
          </cell>
          <cell r="F691">
            <v>0</v>
          </cell>
          <cell r="G691">
            <v>1.0684719040208823</v>
          </cell>
          <cell r="H691">
            <v>3.561573013402942</v>
          </cell>
          <cell r="I691">
            <v>1.2006143999999999</v>
          </cell>
          <cell r="J691">
            <v>1.6164435348837209</v>
          </cell>
          <cell r="K691">
            <v>7.4471028523075447</v>
          </cell>
          <cell r="L691" t="str">
            <v>*</v>
          </cell>
          <cell r="M691">
            <v>8.9358894824573731</v>
          </cell>
          <cell r="N691">
            <v>9.8860372674817647</v>
          </cell>
          <cell r="O691">
            <v>12.278753936230673</v>
          </cell>
          <cell r="P691">
            <v>17.440747107877588</v>
          </cell>
        </row>
        <row r="692">
          <cell r="A692">
            <v>3</v>
          </cell>
          <cell r="B692">
            <v>0</v>
          </cell>
          <cell r="C692" t="str">
            <v>SYNTIUM 3000</v>
          </cell>
          <cell r="D692">
            <v>0</v>
          </cell>
          <cell r="E692">
            <v>0</v>
          </cell>
          <cell r="F692">
            <v>0</v>
          </cell>
          <cell r="G692">
            <v>30.000622734378378</v>
          </cell>
          <cell r="H692">
            <v>69.285629815065676</v>
          </cell>
          <cell r="I692">
            <v>35.043174746594516</v>
          </cell>
          <cell r="J692">
            <v>46.776753103476267</v>
          </cell>
          <cell r="K692">
            <v>181.10618039951484</v>
          </cell>
          <cell r="L692" t="str">
            <v>*</v>
          </cell>
          <cell r="M692">
            <v>224.36816231699231</v>
          </cell>
          <cell r="N692">
            <v>244.26509117548667</v>
          </cell>
          <cell r="O692">
            <v>299.00135345160413</v>
          </cell>
          <cell r="P692">
            <v>419.22389109933397</v>
          </cell>
        </row>
        <row r="693">
          <cell r="A693">
            <v>4</v>
          </cell>
          <cell r="B693">
            <v>0</v>
          </cell>
          <cell r="C693" t="str">
            <v>SYNTIUM 3000LL</v>
          </cell>
          <cell r="D693">
            <v>0</v>
          </cell>
          <cell r="E693">
            <v>0</v>
          </cell>
          <cell r="F693">
            <v>0</v>
          </cell>
          <cell r="G693">
            <v>9.5251271616676423</v>
          </cell>
          <cell r="H693">
            <v>21.998024517953588</v>
          </cell>
          <cell r="I693">
            <v>11.126125566298823</v>
          </cell>
          <cell r="J693">
            <v>14.851509099175203</v>
          </cell>
          <cell r="K693">
            <v>57.500786345095257</v>
          </cell>
          <cell r="L693" t="str">
            <v>*</v>
          </cell>
          <cell r="M693">
            <v>113.97818217420117</v>
          </cell>
          <cell r="N693">
            <v>120.84335520412446</v>
          </cell>
          <cell r="O693">
            <v>143.8372668709703</v>
          </cell>
          <cell r="P693">
            <v>170.25542719381929</v>
          </cell>
        </row>
        <row r="694">
          <cell r="A694">
            <v>5</v>
          </cell>
          <cell r="B694">
            <v>0</v>
          </cell>
          <cell r="C694" t="str">
            <v>SYNTIUM 100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 t="str">
            <v>*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</row>
        <row r="695">
          <cell r="A695">
            <v>6</v>
          </cell>
          <cell r="B695">
            <v>0</v>
          </cell>
          <cell r="C695" t="str">
            <v>SYNTIUM 900</v>
          </cell>
          <cell r="D695">
            <v>0</v>
          </cell>
          <cell r="E695">
            <v>0</v>
          </cell>
          <cell r="F695">
            <v>0</v>
          </cell>
          <cell r="G695">
            <v>105.73429978701586</v>
          </cell>
          <cell r="H695">
            <v>105.73429978701586</v>
          </cell>
          <cell r="I695">
            <v>118.81091343673471</v>
          </cell>
          <cell r="J695">
            <v>119.97053314855246</v>
          </cell>
          <cell r="K695">
            <v>450.25004615931891</v>
          </cell>
          <cell r="L695" t="str">
            <v>*</v>
          </cell>
          <cell r="M695">
            <v>915.03703691532962</v>
          </cell>
          <cell r="N695">
            <v>1184.5699233840044</v>
          </cell>
          <cell r="O695">
            <v>1485.5236796215274</v>
          </cell>
          <cell r="P695">
            <v>1917.6563766786423</v>
          </cell>
        </row>
        <row r="696">
          <cell r="A696">
            <v>7</v>
          </cell>
          <cell r="B696">
            <v>0</v>
          </cell>
          <cell r="C696" t="str">
            <v>SYNTIUM 800</v>
          </cell>
          <cell r="D696">
            <v>0</v>
          </cell>
          <cell r="E696">
            <v>0</v>
          </cell>
          <cell r="F696">
            <v>0</v>
          </cell>
          <cell r="G696">
            <v>300.58733169329025</v>
          </cell>
          <cell r="H696">
            <v>1057.4162043613157</v>
          </cell>
          <cell r="I696">
            <v>404.6382051215657</v>
          </cell>
          <cell r="J696">
            <v>610.25872410503223</v>
          </cell>
          <cell r="K696">
            <v>2372.9004652812041</v>
          </cell>
          <cell r="L696" t="str">
            <v>*</v>
          </cell>
          <cell r="M696">
            <v>3912.6611005040872</v>
          </cell>
          <cell r="N696">
            <v>6007.7049811367024</v>
          </cell>
          <cell r="O696">
            <v>10556.473249986753</v>
          </cell>
          <cell r="P696">
            <v>16362.178953934088</v>
          </cell>
        </row>
        <row r="697">
          <cell r="A697">
            <v>8</v>
          </cell>
          <cell r="B697">
            <v>0</v>
          </cell>
          <cell r="C697" t="str">
            <v>SYNTIUM RACER X1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 t="str">
            <v>*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</row>
        <row r="698">
          <cell r="A698">
            <v>9</v>
          </cell>
          <cell r="B698">
            <v>0</v>
          </cell>
          <cell r="C698" t="str">
            <v>MACH 5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 t="str">
            <v>*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</row>
        <row r="699">
          <cell r="A699">
            <v>10</v>
          </cell>
          <cell r="B699">
            <v>0</v>
          </cell>
          <cell r="C699" t="str">
            <v>SF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 t="str">
            <v>*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</row>
        <row r="700">
          <cell r="A700">
            <v>11</v>
          </cell>
          <cell r="B700">
            <v>0</v>
          </cell>
          <cell r="C700" t="str">
            <v>SG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 t="str">
            <v>*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</row>
        <row r="701">
          <cell r="A701">
            <v>12</v>
          </cell>
          <cell r="B701">
            <v>0</v>
          </cell>
          <cell r="C701" t="str">
            <v>SH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 t="str">
            <v>*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A702">
            <v>13</v>
          </cell>
          <cell r="B702">
            <v>0</v>
          </cell>
          <cell r="C702" t="str">
            <v>SJ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 t="str">
            <v>*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A703">
            <v>14</v>
          </cell>
          <cell r="B703">
            <v>0</v>
          </cell>
          <cell r="C703" t="str">
            <v>SL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 t="str">
            <v>*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</row>
        <row r="704">
          <cell r="A704">
            <v>15</v>
          </cell>
          <cell r="B704">
            <v>0</v>
          </cell>
          <cell r="C704" t="str">
            <v>SM</v>
          </cell>
          <cell r="D704">
            <v>0</v>
          </cell>
          <cell r="E704">
            <v>0</v>
          </cell>
          <cell r="F704">
            <v>0</v>
          </cell>
          <cell r="G704">
            <v>138.73254761613669</v>
          </cell>
          <cell r="H704">
            <v>426.56724744951799</v>
          </cell>
          <cell r="I704">
            <v>148.58284471053267</v>
          </cell>
          <cell r="J704">
            <v>277.77671886880353</v>
          </cell>
          <cell r="K704">
            <v>991.6593586449909</v>
          </cell>
          <cell r="L704" t="str">
            <v>*</v>
          </cell>
          <cell r="M704">
            <v>2298.1220093286211</v>
          </cell>
          <cell r="N704">
            <v>3128.0745683797722</v>
          </cell>
          <cell r="O704">
            <v>4725.2527369265881</v>
          </cell>
          <cell r="P704">
            <v>7302.0716829399362</v>
          </cell>
        </row>
        <row r="705">
          <cell r="A705">
            <v>16</v>
          </cell>
          <cell r="B705">
            <v>0</v>
          </cell>
          <cell r="C705" t="str">
            <v>NGV LUBES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 t="str">
            <v>*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</row>
        <row r="706">
          <cell r="A706">
            <v>17</v>
          </cell>
          <cell r="B706">
            <v>0</v>
          </cell>
          <cell r="C706" t="str">
            <v>M PLUS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 t="str">
            <v>*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A707">
            <v>18</v>
          </cell>
          <cell r="B707">
            <v>0</v>
          </cell>
          <cell r="C707" t="str">
            <v>PERODUA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 t="str">
            <v>*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</row>
        <row r="708">
          <cell r="A708">
            <v>19</v>
          </cell>
          <cell r="B708">
            <v>0</v>
          </cell>
          <cell r="C708" t="str">
            <v>PERODUA G.O. MINERAL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 t="str">
            <v>*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A709">
            <v>20</v>
          </cell>
          <cell r="B709">
            <v>0</v>
          </cell>
          <cell r="C709" t="str">
            <v>PERODUA G.O. SEMI SYN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 t="str">
            <v>*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A710">
            <v>21</v>
          </cell>
          <cell r="B710">
            <v>0</v>
          </cell>
          <cell r="C710" t="str">
            <v xml:space="preserve">PERODUA H.S MINERAL  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 t="str">
            <v>*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</row>
        <row r="711">
          <cell r="A711">
            <v>22</v>
          </cell>
          <cell r="B711">
            <v>0</v>
          </cell>
          <cell r="C711" t="str">
            <v>PERODUA H.S SEMI SYN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 t="str">
            <v>*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</row>
        <row r="712">
          <cell r="A712">
            <v>23</v>
          </cell>
          <cell r="B712">
            <v>0</v>
          </cell>
          <cell r="C712" t="str">
            <v xml:space="preserve">PERODUA BRAKE FLUID DOT 3  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 t="str">
            <v>*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</row>
        <row r="713">
          <cell r="A713">
            <v>24</v>
          </cell>
          <cell r="B713">
            <v>0</v>
          </cell>
          <cell r="C713" t="str">
            <v xml:space="preserve">PERODUA RADIATOR COOLANT  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 t="str">
            <v>*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4">
          <cell r="A714">
            <v>25</v>
          </cell>
          <cell r="B714">
            <v>0</v>
          </cell>
          <cell r="C714" t="str">
            <v>PERODUA GEAR OIL GL-4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 t="str">
            <v>*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A715">
            <v>26</v>
          </cell>
          <cell r="B715">
            <v>0</v>
          </cell>
          <cell r="C715" t="str">
            <v>PERODUA GEAR OIL GL-5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 t="str">
            <v>*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A716">
            <v>27</v>
          </cell>
          <cell r="B716">
            <v>0</v>
          </cell>
          <cell r="C716" t="str">
            <v>PERODUA ATF D3 SP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 t="str">
            <v>*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</row>
        <row r="717">
          <cell r="A717">
            <v>28</v>
          </cell>
          <cell r="B717">
            <v>0</v>
          </cell>
          <cell r="C717" t="str">
            <v xml:space="preserve">SUZUKI 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 t="str">
            <v>*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A718">
            <v>29</v>
          </cell>
          <cell r="B718">
            <v>0</v>
          </cell>
          <cell r="C718" t="str">
            <v>SUZUKI GENUINE OIL FS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 t="str">
            <v>*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</row>
        <row r="719">
          <cell r="A719">
            <v>30</v>
          </cell>
          <cell r="B719">
            <v>0</v>
          </cell>
          <cell r="C719" t="str">
            <v>SUZUKI GENUINE OIL SS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 t="str">
            <v>*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A720">
            <v>31</v>
          </cell>
          <cell r="B720">
            <v>0</v>
          </cell>
          <cell r="C720" t="str">
            <v>VISION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 t="str">
            <v>*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A721">
            <v>32</v>
          </cell>
          <cell r="B721">
            <v>0</v>
          </cell>
          <cell r="C721" t="str">
            <v>VISION 15W4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 t="str">
            <v>*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A722">
            <v>33</v>
          </cell>
          <cell r="B722">
            <v>0</v>
          </cell>
          <cell r="C722" t="str">
            <v>VS VISION 15W-4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 t="str">
            <v>*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</row>
        <row r="723">
          <cell r="A723">
            <v>34</v>
          </cell>
          <cell r="B723">
            <v>0</v>
          </cell>
          <cell r="C723" t="str">
            <v>ANTIFREEZE/ PROTECTIVE FLUIDS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 t="str">
            <v>*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A724">
            <v>35</v>
          </cell>
          <cell r="B724">
            <v>0</v>
          </cell>
          <cell r="C724" t="str">
            <v>PARAFLU UP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 t="str">
            <v>*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</row>
        <row r="725">
          <cell r="A725">
            <v>36</v>
          </cell>
          <cell r="B725">
            <v>0</v>
          </cell>
          <cell r="C725" t="str">
            <v>PARAFLU 11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 t="str">
            <v>*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A726">
            <v>37</v>
          </cell>
          <cell r="B726">
            <v>0</v>
          </cell>
          <cell r="C726" t="str">
            <v>TRANSMISSION OIL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 t="str">
            <v>*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A727">
            <v>38</v>
          </cell>
          <cell r="B727">
            <v>0</v>
          </cell>
          <cell r="C727" t="str">
            <v>TUTELA  CAR GI/E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 t="str">
            <v>*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A728">
            <v>39</v>
          </cell>
          <cell r="B728">
            <v>0</v>
          </cell>
          <cell r="C728" t="str">
            <v>TUTELA  GI/A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 t="str">
            <v>*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</row>
        <row r="729">
          <cell r="A729">
            <v>40</v>
          </cell>
          <cell r="B729">
            <v>0</v>
          </cell>
          <cell r="C729" t="str">
            <v>TUTELA CAR TECHNYX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 t="str">
            <v>*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A730">
            <v>41</v>
          </cell>
          <cell r="B730">
            <v>0</v>
          </cell>
          <cell r="C730" t="str">
            <v>TUTELA TRANSMISSION W140 / M-DA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 t="str">
            <v>*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</row>
        <row r="731">
          <cell r="A731">
            <v>42</v>
          </cell>
          <cell r="B731">
            <v>0</v>
          </cell>
          <cell r="C731" t="str">
            <v>TUTELA TRANSMISSION EPYX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 t="str">
            <v>*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A732">
            <v>43</v>
          </cell>
          <cell r="B732">
            <v>0</v>
          </cell>
          <cell r="C732" t="str">
            <v>BREAK FLUIDS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 t="str">
            <v>*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A733">
            <v>44</v>
          </cell>
          <cell r="B733">
            <v>0</v>
          </cell>
          <cell r="C733" t="str">
            <v>TUTELA TOP4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 t="str">
            <v>*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A734">
            <v>45</v>
          </cell>
          <cell r="B734">
            <v>0</v>
          </cell>
          <cell r="C734" t="str">
            <v>OTHER PVL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 t="str">
            <v>*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</row>
        <row r="735">
          <cell r="A735">
            <v>46</v>
          </cell>
          <cell r="B735">
            <v>0</v>
          </cell>
          <cell r="C735" t="str">
            <v>TUTELA  ZC 80/S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 t="str">
            <v>*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A736">
            <v>47</v>
          </cell>
          <cell r="B736">
            <v>0</v>
          </cell>
          <cell r="C736" t="str">
            <v>TUTELA SC 35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 t="str">
            <v>*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</row>
        <row r="737">
          <cell r="A737">
            <v>48</v>
          </cell>
          <cell r="B737">
            <v>0</v>
          </cell>
          <cell r="C737" t="str">
            <v xml:space="preserve">PETRONAS SHOCK ABSORBER OIL 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 t="str">
            <v>*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A738">
            <v>49</v>
          </cell>
          <cell r="B738">
            <v>0</v>
          </cell>
          <cell r="C738" t="str">
            <v>OTHER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 t="str">
            <v>*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</row>
        <row r="739">
          <cell r="A739">
            <v>50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 t="str">
            <v>*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A740">
            <v>51</v>
          </cell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 t="str">
            <v>*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</row>
        <row r="741">
          <cell r="A741">
            <v>52</v>
          </cell>
          <cell r="B741">
            <v>0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 t="str">
            <v>*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</row>
        <row r="742">
          <cell r="A742">
            <v>53</v>
          </cell>
          <cell r="B742">
            <v>0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 t="str">
            <v>*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</row>
        <row r="743">
          <cell r="A743">
            <v>54</v>
          </cell>
          <cell r="B743" t="str">
            <v>PVL</v>
          </cell>
          <cell r="C743" t="str">
            <v>Sub Total</v>
          </cell>
          <cell r="D743">
            <v>0</v>
          </cell>
          <cell r="E743">
            <v>0</v>
          </cell>
          <cell r="F743">
            <v>0</v>
          </cell>
          <cell r="G743">
            <v>585.64840089650966</v>
          </cell>
          <cell r="H743">
            <v>1684.5629789442717</v>
          </cell>
          <cell r="I743">
            <v>719.40187798172644</v>
          </cell>
          <cell r="J743">
            <v>1071.2506818599234</v>
          </cell>
          <cell r="K743">
            <v>4060.863939682431</v>
          </cell>
          <cell r="L743" t="str">
            <v>*</v>
          </cell>
          <cell r="M743">
            <v>7473.1023807216889</v>
          </cell>
          <cell r="N743">
            <v>10695.343956547571</v>
          </cell>
          <cell r="O743">
            <v>17222.367040793673</v>
          </cell>
          <cell r="P743">
            <v>26188.827078953695</v>
          </cell>
        </row>
        <row r="744">
          <cell r="A744">
            <v>55</v>
          </cell>
          <cell r="B744" t="str">
            <v>MCO</v>
          </cell>
          <cell r="C744" t="str">
            <v>SPRINTA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</row>
        <row r="745">
          <cell r="A745">
            <v>56</v>
          </cell>
          <cell r="B745">
            <v>0</v>
          </cell>
          <cell r="C745" t="str">
            <v xml:space="preserve">SPRINTA 4T RACING 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 t="str">
            <v>*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A746">
            <v>57</v>
          </cell>
          <cell r="B746">
            <v>0</v>
          </cell>
          <cell r="C746" t="str">
            <v>SPRINTA 4T 500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 t="str">
            <v>*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</row>
        <row r="747">
          <cell r="A747">
            <v>58</v>
          </cell>
          <cell r="B747">
            <v>0</v>
          </cell>
          <cell r="C747" t="str">
            <v>SPRINTA 4T 400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 t="str">
            <v>*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</row>
        <row r="748">
          <cell r="A748">
            <v>59</v>
          </cell>
          <cell r="B748">
            <v>0</v>
          </cell>
          <cell r="C748" t="str">
            <v>SPRINTA 4T 2000</v>
          </cell>
          <cell r="D748">
            <v>0</v>
          </cell>
          <cell r="E748">
            <v>0</v>
          </cell>
          <cell r="F748">
            <v>0</v>
          </cell>
          <cell r="G748">
            <v>170.26204743882658</v>
          </cell>
          <cell r="H748">
            <v>475.2155090503482</v>
          </cell>
          <cell r="I748">
            <v>80.50049201467354</v>
          </cell>
          <cell r="J748">
            <v>137.14099882437202</v>
          </cell>
          <cell r="K748">
            <v>863.11904732822029</v>
          </cell>
          <cell r="L748" t="str">
            <v>*</v>
          </cell>
          <cell r="M748">
            <v>1805.8417493856418</v>
          </cell>
          <cell r="N748">
            <v>2520.6592155659255</v>
          </cell>
          <cell r="O748">
            <v>3913.4176601316494</v>
          </cell>
          <cell r="P748">
            <v>5701.9605740170064</v>
          </cell>
        </row>
        <row r="749">
          <cell r="A749">
            <v>60</v>
          </cell>
          <cell r="B749">
            <v>0</v>
          </cell>
          <cell r="C749" t="str">
            <v>SPRINTA 4T 2000 FF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 t="str">
            <v>*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A750">
            <v>61</v>
          </cell>
          <cell r="B750">
            <v>0</v>
          </cell>
          <cell r="C750" t="str">
            <v>SPRINTA 4T 1000</v>
          </cell>
          <cell r="D750">
            <v>0</v>
          </cell>
          <cell r="E750">
            <v>0</v>
          </cell>
          <cell r="F750">
            <v>0</v>
          </cell>
          <cell r="G750">
            <v>20.736862677731985</v>
          </cell>
          <cell r="H750">
            <v>89.733271118507744</v>
          </cell>
          <cell r="I750">
            <v>9.3420193121562054</v>
          </cell>
          <cell r="J750">
            <v>28.313355898267805</v>
          </cell>
          <cell r="K750">
            <v>148.12550900666375</v>
          </cell>
          <cell r="L750" t="str">
            <v>*</v>
          </cell>
          <cell r="M750">
            <v>383.64337273311509</v>
          </cell>
          <cell r="N750">
            <v>542.94083847651234</v>
          </cell>
          <cell r="O750">
            <v>850.81385415324689</v>
          </cell>
          <cell r="P750">
            <v>1272.0270865922728</v>
          </cell>
        </row>
        <row r="751">
          <cell r="A751">
            <v>62</v>
          </cell>
          <cell r="B751">
            <v>0</v>
          </cell>
          <cell r="C751" t="str">
            <v>SPRINTA 4T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 t="str">
            <v>*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</row>
        <row r="752">
          <cell r="A752">
            <v>63</v>
          </cell>
          <cell r="B752">
            <v>0</v>
          </cell>
          <cell r="C752" t="str">
            <v>SPRINTA 2T GP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 t="str">
            <v>*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</row>
        <row r="753">
          <cell r="A753">
            <v>64</v>
          </cell>
          <cell r="B753">
            <v>0</v>
          </cell>
          <cell r="C753" t="str">
            <v>SPRINTA 2T 500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 t="str">
            <v>*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A754">
            <v>65</v>
          </cell>
          <cell r="B754">
            <v>0</v>
          </cell>
          <cell r="C754" t="str">
            <v>SPRINTA 2T 400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 t="str">
            <v>*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A755">
            <v>66</v>
          </cell>
          <cell r="B755">
            <v>0</v>
          </cell>
          <cell r="C755" t="str">
            <v>SPRINTA 2T 200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 t="str">
            <v>*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</row>
        <row r="756">
          <cell r="A756">
            <v>67</v>
          </cell>
          <cell r="B756">
            <v>0</v>
          </cell>
          <cell r="C756" t="str">
            <v>SPRINTA 2T 100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 t="str">
            <v>*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7">
          <cell r="A757">
            <v>68</v>
          </cell>
          <cell r="B757">
            <v>0</v>
          </cell>
          <cell r="C757" t="str">
            <v>SPRINTA 2T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 t="str">
            <v>*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</row>
        <row r="758">
          <cell r="A758">
            <v>69</v>
          </cell>
          <cell r="B758">
            <v>0</v>
          </cell>
          <cell r="C758" t="str">
            <v xml:space="preserve">SYNTIUM MOTO 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 t="str">
            <v>*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</row>
        <row r="759">
          <cell r="A759">
            <v>70</v>
          </cell>
          <cell r="B759">
            <v>0</v>
          </cell>
          <cell r="C759" t="str">
            <v>SYNTIUM MOTO 4SP</v>
          </cell>
          <cell r="D759">
            <v>0</v>
          </cell>
          <cell r="E759">
            <v>0</v>
          </cell>
          <cell r="F759">
            <v>0</v>
          </cell>
          <cell r="G759">
            <v>7.9876149051610996</v>
          </cell>
          <cell r="H759">
            <v>26.625383017203671</v>
          </cell>
          <cell r="I759">
            <v>8.8923711738775495</v>
          </cell>
          <cell r="J759">
            <v>11.972216803164059</v>
          </cell>
          <cell r="K759">
            <v>55.477585899406378</v>
          </cell>
          <cell r="L759" t="str">
            <v>*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A760">
            <v>71</v>
          </cell>
          <cell r="B760">
            <v>0</v>
          </cell>
          <cell r="C760" t="str">
            <v>SYNTIUM MOTO 4SX</v>
          </cell>
          <cell r="D760">
            <v>0</v>
          </cell>
          <cell r="E760">
            <v>0</v>
          </cell>
          <cell r="F760">
            <v>0</v>
          </cell>
          <cell r="G760">
            <v>92.548949256422461</v>
          </cell>
          <cell r="H760">
            <v>164.5780585191078</v>
          </cell>
          <cell r="I760">
            <v>45.363541720154132</v>
          </cell>
          <cell r="J760">
            <v>128.81363380234569</v>
          </cell>
          <cell r="K760">
            <v>431.30418329803007</v>
          </cell>
          <cell r="L760" t="str">
            <v>*</v>
          </cell>
          <cell r="M760">
            <v>878.81062157331348</v>
          </cell>
          <cell r="N760">
            <v>981.34051569451674</v>
          </cell>
          <cell r="O760">
            <v>1207.4631068963486</v>
          </cell>
          <cell r="P760">
            <v>1894.9862393300978</v>
          </cell>
        </row>
        <row r="761">
          <cell r="A761">
            <v>72</v>
          </cell>
          <cell r="B761">
            <v>0</v>
          </cell>
          <cell r="C761" t="str">
            <v xml:space="preserve">SYNTIUM MOTO RS4  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 t="str">
            <v>*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</row>
        <row r="762">
          <cell r="A762">
            <v>73</v>
          </cell>
          <cell r="B762">
            <v>0</v>
          </cell>
          <cell r="C762" t="str">
            <v>SYNTIUM MOTO SCOOTER</v>
          </cell>
          <cell r="D762">
            <v>0</v>
          </cell>
          <cell r="E762">
            <v>0</v>
          </cell>
          <cell r="F762">
            <v>0</v>
          </cell>
          <cell r="G762">
            <v>90.113450591779781</v>
          </cell>
          <cell r="H762">
            <v>160.24705697913126</v>
          </cell>
          <cell r="I762">
            <v>44.169764306465865</v>
          </cell>
          <cell r="J762">
            <v>125.42380133386288</v>
          </cell>
          <cell r="K762">
            <v>419.9540732112398</v>
          </cell>
          <cell r="L762" t="str">
            <v>*</v>
          </cell>
          <cell r="M762">
            <v>641.76301970156442</v>
          </cell>
          <cell r="N762">
            <v>716.63682396112722</v>
          </cell>
          <cell r="O762">
            <v>881.7658214835177</v>
          </cell>
          <cell r="P762">
            <v>1249.9671440360848</v>
          </cell>
        </row>
        <row r="763">
          <cell r="A763">
            <v>74</v>
          </cell>
          <cell r="B763">
            <v>0</v>
          </cell>
          <cell r="C763" t="str">
            <v xml:space="preserve">SYNTIUM MOTO 2SP  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 t="str">
            <v>*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</row>
        <row r="764">
          <cell r="A764">
            <v>75</v>
          </cell>
          <cell r="B764">
            <v>0</v>
          </cell>
          <cell r="C764" t="str">
            <v>SYNTIUM MOTO 2SX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 t="str">
            <v>*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A765">
            <v>76</v>
          </cell>
          <cell r="B765">
            <v>0</v>
          </cell>
          <cell r="C765" t="str">
            <v>SYNTIUM MOTO RS2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 t="str">
            <v>*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A766">
            <v>77</v>
          </cell>
          <cell r="B766">
            <v>0</v>
          </cell>
          <cell r="C766" t="str">
            <v>SYNTIUM MOTO 4-AT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 t="str">
            <v>*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</row>
        <row r="767">
          <cell r="A767">
            <v>78</v>
          </cell>
          <cell r="B767">
            <v>0</v>
          </cell>
          <cell r="C767" t="str">
            <v>OTHER MCO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 t="str">
            <v>*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</row>
        <row r="768">
          <cell r="A768">
            <v>79</v>
          </cell>
          <cell r="B768">
            <v>0</v>
          </cell>
          <cell r="C768" t="str">
            <v>TUTELA MATRYX MOTO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 t="str">
            <v>*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69">
          <cell r="A769">
            <v>80</v>
          </cell>
          <cell r="B769">
            <v>0</v>
          </cell>
          <cell r="C769" t="str">
            <v>YAMALUBE YGO-FC2T9002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 t="str">
            <v>*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</row>
        <row r="770">
          <cell r="A770">
            <v>81</v>
          </cell>
          <cell r="B770">
            <v>0</v>
          </cell>
          <cell r="C770" t="str">
            <v>YAMALUBE YGO-T404W01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 t="str">
            <v>*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</row>
        <row r="771">
          <cell r="A771">
            <v>82</v>
          </cell>
          <cell r="B771">
            <v>0</v>
          </cell>
          <cell r="C771" t="str">
            <v>YAMALUBE YGO-T404W02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 t="str">
            <v>*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</row>
        <row r="772">
          <cell r="A772">
            <v>83</v>
          </cell>
          <cell r="B772">
            <v>0</v>
          </cell>
          <cell r="C772" t="str">
            <v>YAMALUBE YGO-T405W02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 t="str">
            <v>*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</row>
        <row r="773">
          <cell r="A773">
            <v>84</v>
          </cell>
          <cell r="B773">
            <v>0</v>
          </cell>
          <cell r="C773" t="str">
            <v>YAMALUBE SEMI SYNTHETIC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 t="str">
            <v>*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</row>
        <row r="774">
          <cell r="A774">
            <v>85</v>
          </cell>
          <cell r="B774">
            <v>0</v>
          </cell>
          <cell r="C774" t="str">
            <v>OTHER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 t="str">
            <v>*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</row>
        <row r="775">
          <cell r="A775">
            <v>86</v>
          </cell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 t="str">
            <v>*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</row>
        <row r="776">
          <cell r="A776">
            <v>87</v>
          </cell>
          <cell r="B776">
            <v>0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 t="str">
            <v>*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</row>
        <row r="777">
          <cell r="A777">
            <v>88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 t="str">
            <v>*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</row>
        <row r="778">
          <cell r="A778">
            <v>89</v>
          </cell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 t="str">
            <v>*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</row>
        <row r="779">
          <cell r="A779">
            <v>90</v>
          </cell>
          <cell r="B779" t="str">
            <v>MCO</v>
          </cell>
          <cell r="C779" t="str">
            <v>Sub Total</v>
          </cell>
          <cell r="D779">
            <v>0</v>
          </cell>
          <cell r="E779">
            <v>0</v>
          </cell>
          <cell r="F779">
            <v>0</v>
          </cell>
          <cell r="G779">
            <v>381.64892486992193</v>
          </cell>
          <cell r="H779">
            <v>916.39927868429868</v>
          </cell>
          <cell r="I779">
            <v>188.26818852732731</v>
          </cell>
          <cell r="J779">
            <v>431.66400666201253</v>
          </cell>
          <cell r="K779">
            <v>1917.9803987435605</v>
          </cell>
          <cell r="L779" t="str">
            <v>*</v>
          </cell>
          <cell r="M779">
            <v>3710.0587633936348</v>
          </cell>
          <cell r="N779">
            <v>4761.5773936980822</v>
          </cell>
          <cell r="O779">
            <v>6853.460442664762</v>
          </cell>
          <cell r="P779">
            <v>10118.941043975463</v>
          </cell>
        </row>
        <row r="780">
          <cell r="A780">
            <v>91</v>
          </cell>
          <cell r="B780" t="str">
            <v>CVL</v>
          </cell>
          <cell r="C780" t="str">
            <v>MOTOLUB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</row>
        <row r="781">
          <cell r="A781">
            <v>92</v>
          </cell>
          <cell r="B781">
            <v>0</v>
          </cell>
          <cell r="C781" t="str">
            <v>MOTOLUB 300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 t="str">
            <v>*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</row>
        <row r="782">
          <cell r="A782">
            <v>93</v>
          </cell>
          <cell r="B782">
            <v>0</v>
          </cell>
          <cell r="C782" t="str">
            <v>MOTOLUB 80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 t="str">
            <v>*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</row>
        <row r="783">
          <cell r="A783">
            <v>94</v>
          </cell>
          <cell r="B783">
            <v>0</v>
          </cell>
          <cell r="C783" t="str">
            <v>MOTOLUB CS3</v>
          </cell>
          <cell r="D783">
            <v>0</v>
          </cell>
          <cell r="E783">
            <v>0</v>
          </cell>
          <cell r="F783">
            <v>0</v>
          </cell>
          <cell r="G783">
            <v>708.56750078725258</v>
          </cell>
          <cell r="H783">
            <v>1133.7080012596043</v>
          </cell>
          <cell r="I783">
            <v>1376.146554514286</v>
          </cell>
          <cell r="J783">
            <v>1801.488669047556</v>
          </cell>
          <cell r="K783">
            <v>5019.9107256086991</v>
          </cell>
          <cell r="L783" t="str">
            <v>*</v>
          </cell>
          <cell r="M783">
            <v>5866.4452986686447</v>
          </cell>
          <cell r="N783">
            <v>7628.3670974137967</v>
          </cell>
          <cell r="O783">
            <v>12555.899824810971</v>
          </cell>
          <cell r="P783">
            <v>26407.734465673588</v>
          </cell>
        </row>
        <row r="784">
          <cell r="A784">
            <v>95</v>
          </cell>
          <cell r="B784">
            <v>0</v>
          </cell>
          <cell r="C784" t="str">
            <v xml:space="preserve">MOTOLUB CHS3 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 t="str">
            <v>*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</row>
        <row r="785">
          <cell r="A785">
            <v>96</v>
          </cell>
          <cell r="B785">
            <v>0</v>
          </cell>
          <cell r="C785" t="str">
            <v>MOTOLUB HD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 t="str">
            <v>*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A786">
            <v>97</v>
          </cell>
          <cell r="B786">
            <v>0</v>
          </cell>
          <cell r="C786" t="str">
            <v>MOTOLUB HF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 t="str">
            <v>*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</row>
        <row r="787">
          <cell r="A787">
            <v>98</v>
          </cell>
          <cell r="B787">
            <v>0</v>
          </cell>
          <cell r="C787" t="str">
            <v>MOTOLUB MXD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 t="str">
            <v>*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</row>
        <row r="788">
          <cell r="A788">
            <v>99</v>
          </cell>
          <cell r="B788">
            <v>0</v>
          </cell>
          <cell r="C788" t="str">
            <v>MOTOLUB XGD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 t="str">
            <v>*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89">
          <cell r="A789">
            <v>100</v>
          </cell>
          <cell r="B789">
            <v>0</v>
          </cell>
          <cell r="C789" t="str">
            <v>URANIA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 t="str">
            <v>*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</row>
        <row r="790">
          <cell r="A790">
            <v>101</v>
          </cell>
          <cell r="B790">
            <v>0</v>
          </cell>
          <cell r="C790" t="str">
            <v>URANIA SUPREMO CJ-4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 t="str">
            <v>*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</row>
        <row r="791">
          <cell r="A791">
            <v>102</v>
          </cell>
          <cell r="B791">
            <v>0</v>
          </cell>
          <cell r="C791" t="str">
            <v>URANIA SUPREMO CI-4</v>
          </cell>
          <cell r="D791">
            <v>0</v>
          </cell>
          <cell r="E791">
            <v>0</v>
          </cell>
          <cell r="F791">
            <v>0</v>
          </cell>
          <cell r="G791">
            <v>117.24970889227617</v>
          </cell>
          <cell r="H791">
            <v>234.74888708070077</v>
          </cell>
          <cell r="I791">
            <v>83.149460661199129</v>
          </cell>
          <cell r="J791">
            <v>155.41684092587417</v>
          </cell>
          <cell r="K791">
            <v>590.56489756005021</v>
          </cell>
          <cell r="L791" t="str">
            <v>*</v>
          </cell>
          <cell r="M791">
            <v>1233.116082581889</v>
          </cell>
          <cell r="N791">
            <v>1505.5432736514667</v>
          </cell>
          <cell r="O791">
            <v>2025.757251240974</v>
          </cell>
          <cell r="P791">
            <v>3126.5806413040996</v>
          </cell>
        </row>
        <row r="792">
          <cell r="A792">
            <v>103</v>
          </cell>
          <cell r="B792">
            <v>0</v>
          </cell>
          <cell r="C792" t="str">
            <v>URANIA TURBO CF-4</v>
          </cell>
          <cell r="D792">
            <v>0</v>
          </cell>
          <cell r="E792">
            <v>0</v>
          </cell>
          <cell r="F792">
            <v>0</v>
          </cell>
          <cell r="G792">
            <v>70.765618759910552</v>
          </cell>
          <cell r="H792">
            <v>141.6818037708619</v>
          </cell>
          <cell r="I792">
            <v>50.184542791902942</v>
          </cell>
          <cell r="J792">
            <v>93.80124707972368</v>
          </cell>
          <cell r="K792">
            <v>356.43321240239908</v>
          </cell>
          <cell r="L792" t="str">
            <v>*</v>
          </cell>
          <cell r="M792">
            <v>744.24255216596703</v>
          </cell>
          <cell r="N792">
            <v>908.66495393734567</v>
          </cell>
          <cell r="O792">
            <v>1222.6381344208735</v>
          </cell>
          <cell r="P792">
            <v>1887.035931900873</v>
          </cell>
        </row>
        <row r="793">
          <cell r="A793">
            <v>104</v>
          </cell>
          <cell r="B793">
            <v>0</v>
          </cell>
          <cell r="C793" t="str">
            <v>URANIA CF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 t="str">
            <v>*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</row>
        <row r="794">
          <cell r="A794">
            <v>105</v>
          </cell>
          <cell r="B794">
            <v>0</v>
          </cell>
          <cell r="C794" t="str">
            <v>URANIA CD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 t="str">
            <v>*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A795">
            <v>106</v>
          </cell>
          <cell r="B795">
            <v>0</v>
          </cell>
          <cell r="C795" t="str">
            <v>URANIA MAXIMO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 t="str">
            <v>*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A796">
            <v>107</v>
          </cell>
          <cell r="B796">
            <v>0</v>
          </cell>
          <cell r="C796" t="str">
            <v>URANIA OPTIMO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 t="str">
            <v>*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</row>
        <row r="797">
          <cell r="A797">
            <v>108</v>
          </cell>
          <cell r="B797">
            <v>0</v>
          </cell>
          <cell r="C797" t="str">
            <v>AUTO GEAR OIL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 t="str">
            <v>*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</row>
        <row r="798">
          <cell r="A798">
            <v>109</v>
          </cell>
          <cell r="B798">
            <v>0</v>
          </cell>
          <cell r="C798" t="str">
            <v>PETRONAS GL-1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 t="str">
            <v>*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A799">
            <v>110</v>
          </cell>
          <cell r="B799">
            <v>0</v>
          </cell>
          <cell r="C799" t="str">
            <v>PETRONAS GL-4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 t="str">
            <v>*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</row>
        <row r="800">
          <cell r="A800">
            <v>111</v>
          </cell>
          <cell r="B800">
            <v>0</v>
          </cell>
          <cell r="C800" t="str">
            <v>PETRONAS GL-5</v>
          </cell>
          <cell r="D800">
            <v>0</v>
          </cell>
          <cell r="E800">
            <v>0</v>
          </cell>
          <cell r="F800">
            <v>0</v>
          </cell>
          <cell r="G800">
            <v>75.642987081599202</v>
          </cell>
          <cell r="H800">
            <v>126.70141976572951</v>
          </cell>
          <cell r="I800">
            <v>139.34175515912992</v>
          </cell>
          <cell r="J800">
            <v>166.47634913574689</v>
          </cell>
          <cell r="K800">
            <v>508.16251114220552</v>
          </cell>
          <cell r="L800" t="str">
            <v>*</v>
          </cell>
          <cell r="M800">
            <v>598.75134017375569</v>
          </cell>
          <cell r="N800">
            <v>713.80793003957569</v>
          </cell>
          <cell r="O800">
            <v>1049.5828114002318</v>
          </cell>
          <cell r="P800">
            <v>2046.2544630016364</v>
          </cell>
        </row>
        <row r="801">
          <cell r="A801">
            <v>112</v>
          </cell>
          <cell r="B801">
            <v>0</v>
          </cell>
          <cell r="C801" t="str">
            <v>PETRONAS GL-5 LSD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 t="str">
            <v>*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</row>
        <row r="802">
          <cell r="A802">
            <v>113</v>
          </cell>
          <cell r="B802">
            <v>0</v>
          </cell>
          <cell r="C802" t="str">
            <v>YAMALUBE GEAR OIL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 t="str">
            <v>*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A803">
            <v>114</v>
          </cell>
          <cell r="B803">
            <v>0</v>
          </cell>
          <cell r="C803" t="str">
            <v>ATF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 t="str">
            <v>*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</row>
        <row r="804">
          <cell r="A804">
            <v>115</v>
          </cell>
          <cell r="B804">
            <v>0</v>
          </cell>
          <cell r="C804" t="str">
            <v>ATF-D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 t="str">
            <v>*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</row>
        <row r="805">
          <cell r="A805">
            <v>116</v>
          </cell>
          <cell r="B805">
            <v>0</v>
          </cell>
          <cell r="C805" t="str">
            <v>ATF-D3</v>
          </cell>
          <cell r="D805">
            <v>0</v>
          </cell>
          <cell r="E805">
            <v>0</v>
          </cell>
          <cell r="F805">
            <v>0</v>
          </cell>
          <cell r="G805">
            <v>8.6596546415709632</v>
          </cell>
          <cell r="H805">
            <v>32.723080781894517</v>
          </cell>
          <cell r="I805">
            <v>13.297776708583498</v>
          </cell>
          <cell r="J805">
            <v>12.902500024495696</v>
          </cell>
          <cell r="K805">
            <v>67.583012156544669</v>
          </cell>
          <cell r="L805" t="str">
            <v>*</v>
          </cell>
          <cell r="M805">
            <v>106.10444873777439</v>
          </cell>
          <cell r="N805">
            <v>130.73415419795353</v>
          </cell>
          <cell r="O805">
            <v>179.19502205026961</v>
          </cell>
          <cell r="P805">
            <v>274.41125797057799</v>
          </cell>
        </row>
        <row r="806">
          <cell r="A806">
            <v>117</v>
          </cell>
          <cell r="B806">
            <v>0</v>
          </cell>
          <cell r="C806" t="str">
            <v>ATF-XP</v>
          </cell>
          <cell r="D806">
            <v>0</v>
          </cell>
          <cell r="E806">
            <v>0</v>
          </cell>
          <cell r="F806">
            <v>0</v>
          </cell>
          <cell r="G806">
            <v>0.32917221148737252</v>
          </cell>
          <cell r="H806">
            <v>1.2438751097471106</v>
          </cell>
          <cell r="I806">
            <v>0.50547726765182155</v>
          </cell>
          <cell r="J806">
            <v>0.49045194555341354</v>
          </cell>
          <cell r="K806">
            <v>2.5689765344397184</v>
          </cell>
          <cell r="L806" t="str">
            <v>*</v>
          </cell>
          <cell r="M806">
            <v>2.9577237764344395</v>
          </cell>
          <cell r="N806">
            <v>3.0836310747756741</v>
          </cell>
          <cell r="O806">
            <v>3.5764209143606593</v>
          </cell>
          <cell r="P806">
            <v>4.6574118534395845</v>
          </cell>
        </row>
        <row r="807">
          <cell r="A807">
            <v>118</v>
          </cell>
          <cell r="B807">
            <v>0</v>
          </cell>
          <cell r="C807" t="str">
            <v>PETRONAS POWERTRANS T4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 t="str">
            <v>*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8">
          <cell r="A808">
            <v>119</v>
          </cell>
          <cell r="B808">
            <v>0</v>
          </cell>
          <cell r="C808" t="str">
            <v>SUVIUM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 t="str">
            <v>*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</row>
        <row r="809">
          <cell r="A809">
            <v>120</v>
          </cell>
          <cell r="B809">
            <v>0</v>
          </cell>
          <cell r="C809" t="str">
            <v>SUVIUM 100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 t="str">
            <v>*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</row>
        <row r="810">
          <cell r="A810">
            <v>121</v>
          </cell>
          <cell r="B810">
            <v>0</v>
          </cell>
          <cell r="C810" t="str">
            <v>SUVIUM 50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 t="str">
            <v>*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</row>
        <row r="811">
          <cell r="A811">
            <v>122</v>
          </cell>
          <cell r="B811">
            <v>0</v>
          </cell>
          <cell r="C811" t="str">
            <v>SUVIUM 20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 t="str">
            <v>*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</row>
        <row r="812">
          <cell r="A812">
            <v>123</v>
          </cell>
          <cell r="B812">
            <v>0</v>
          </cell>
          <cell r="C812" t="str">
            <v>SUVIUM 10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 t="str">
            <v>*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</row>
        <row r="813">
          <cell r="A813">
            <v>124</v>
          </cell>
          <cell r="B813">
            <v>0</v>
          </cell>
          <cell r="C813" t="str">
            <v>SPECIALTY / BREAK FLUIDS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 t="str">
            <v>*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A814">
            <v>125</v>
          </cell>
          <cell r="B814">
            <v>0</v>
          </cell>
          <cell r="C814" t="str">
            <v>BRAKE FLUID DOT 3</v>
          </cell>
          <cell r="D814">
            <v>0</v>
          </cell>
          <cell r="E814">
            <v>0</v>
          </cell>
          <cell r="F814">
            <v>0</v>
          </cell>
          <cell r="G814">
            <v>1.7593686118453609</v>
          </cell>
          <cell r="H814">
            <v>5.8645620394845368</v>
          </cell>
          <cell r="I814">
            <v>1.976957262367347</v>
          </cell>
          <cell r="J814">
            <v>2.6616703793450411</v>
          </cell>
          <cell r="K814">
            <v>12.262558293042288</v>
          </cell>
          <cell r="L814" t="str">
            <v>*</v>
          </cell>
          <cell r="M814">
            <v>19.268367501456037</v>
          </cell>
          <cell r="N814">
            <v>23.741075497255618</v>
          </cell>
          <cell r="O814">
            <v>32.541477575830228</v>
          </cell>
          <cell r="P814">
            <v>50.224948604130326</v>
          </cell>
        </row>
        <row r="815">
          <cell r="A815">
            <v>126</v>
          </cell>
          <cell r="B815">
            <v>0</v>
          </cell>
          <cell r="C815" t="str">
            <v>BRAKE FLUID DOT 4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 t="str">
            <v>*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</row>
        <row r="816">
          <cell r="A816">
            <v>127</v>
          </cell>
          <cell r="B816">
            <v>0</v>
          </cell>
          <cell r="C816" t="str">
            <v>COOLANT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 t="str">
            <v>*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</row>
        <row r="817">
          <cell r="A817">
            <v>128</v>
          </cell>
          <cell r="B817">
            <v>0</v>
          </cell>
          <cell r="C817" t="str">
            <v xml:space="preserve">COOLANT - LONG LIFE RADIATOR 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 t="str">
            <v>*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A818">
            <v>129</v>
          </cell>
          <cell r="B818">
            <v>0</v>
          </cell>
          <cell r="C818" t="str">
            <v>ANTI FREEZE -25C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 t="str">
            <v>*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</row>
        <row r="819">
          <cell r="A819">
            <v>130</v>
          </cell>
          <cell r="B819">
            <v>0</v>
          </cell>
          <cell r="C819" t="str">
            <v>ANTI FREEZE -35C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 t="str">
            <v>*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</row>
        <row r="820">
          <cell r="A820">
            <v>131</v>
          </cell>
          <cell r="B820">
            <v>0</v>
          </cell>
          <cell r="C820" t="str">
            <v>ANTI FREEZE -45C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 t="str">
            <v>*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</row>
        <row r="821">
          <cell r="A821">
            <v>132</v>
          </cell>
          <cell r="B821">
            <v>0</v>
          </cell>
          <cell r="C821" t="str">
            <v>OTHER CVL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 t="str">
            <v>*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</row>
        <row r="822">
          <cell r="A822">
            <v>133</v>
          </cell>
          <cell r="B822">
            <v>0</v>
          </cell>
          <cell r="C822" t="str">
            <v>DIESELUBE RR 1420M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 t="str">
            <v>*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</row>
        <row r="823">
          <cell r="A823">
            <v>134</v>
          </cell>
          <cell r="B823">
            <v>0</v>
          </cell>
          <cell r="C823" t="str">
            <v>ENGEN 14CF-GEN5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 t="str">
            <v>*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</row>
        <row r="824">
          <cell r="A824">
            <v>135</v>
          </cell>
          <cell r="B824">
            <v>0</v>
          </cell>
          <cell r="C824" t="str">
            <v>PETRONAS GEO M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 t="str">
            <v>*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</row>
        <row r="825">
          <cell r="A825">
            <v>136</v>
          </cell>
          <cell r="B825">
            <v>0</v>
          </cell>
          <cell r="C825" t="str">
            <v>PETRONAS GEO S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 t="str">
            <v>*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A826">
            <v>137</v>
          </cell>
          <cell r="B826">
            <v>0</v>
          </cell>
          <cell r="C826" t="str">
            <v>PETRONAS NGEO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 t="str">
            <v>*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</row>
        <row r="827">
          <cell r="A827">
            <v>138</v>
          </cell>
          <cell r="B827">
            <v>0</v>
          </cell>
          <cell r="C827" t="str">
            <v>TRACTOR OIL 7884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 t="str">
            <v>*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A828">
            <v>139</v>
          </cell>
          <cell r="B828">
            <v>0</v>
          </cell>
          <cell r="C828" t="str">
            <v>TUTELA GREASE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 t="str">
            <v>*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</row>
        <row r="829">
          <cell r="A829">
            <v>140</v>
          </cell>
          <cell r="B829">
            <v>0</v>
          </cell>
          <cell r="C829" t="str">
            <v>TUTELA GREASE MR3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 t="str">
            <v>*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</row>
        <row r="830">
          <cell r="A830">
            <v>141</v>
          </cell>
          <cell r="B830">
            <v>0</v>
          </cell>
          <cell r="C830" t="str">
            <v>PETRONAS BATTERY WATE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 t="str">
            <v>*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</row>
        <row r="831">
          <cell r="A831">
            <v>142</v>
          </cell>
          <cell r="B831">
            <v>0</v>
          </cell>
          <cell r="C831" t="str">
            <v>OTHER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 t="str">
            <v>*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</row>
        <row r="832">
          <cell r="A832">
            <v>143</v>
          </cell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 t="str">
            <v>*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</row>
        <row r="833">
          <cell r="A833">
            <v>144</v>
          </cell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 t="str">
            <v>*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</row>
        <row r="834">
          <cell r="A834">
            <v>145</v>
          </cell>
          <cell r="B834">
            <v>0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 t="str">
            <v>*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</row>
        <row r="835">
          <cell r="A835">
            <v>146</v>
          </cell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 t="str">
            <v>*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</row>
        <row r="836">
          <cell r="A836">
            <v>147</v>
          </cell>
          <cell r="B836" t="str">
            <v>CVL</v>
          </cell>
          <cell r="C836" t="str">
            <v>Sub Total</v>
          </cell>
          <cell r="D836">
            <v>0</v>
          </cell>
          <cell r="E836">
            <v>0</v>
          </cell>
          <cell r="F836">
            <v>0</v>
          </cell>
          <cell r="G836">
            <v>982.9740109859423</v>
          </cell>
          <cell r="H836">
            <v>1676.6716298080228</v>
          </cell>
          <cell r="I836">
            <v>1664.6025243651204</v>
          </cell>
          <cell r="J836">
            <v>2233.237728538295</v>
          </cell>
          <cell r="K836">
            <v>6557.4858936973797</v>
          </cell>
          <cell r="L836" t="str">
            <v>*</v>
          </cell>
          <cell r="M836">
            <v>8570.8858136059225</v>
          </cell>
          <cell r="N836">
            <v>10913.942115812171</v>
          </cell>
          <cell r="O836">
            <v>17069.190942413508</v>
          </cell>
          <cell r="P836">
            <v>33796.899120308342</v>
          </cell>
        </row>
        <row r="837">
          <cell r="A837">
            <v>148</v>
          </cell>
          <cell r="B837" t="str">
            <v>IML</v>
          </cell>
          <cell r="C837" t="str">
            <v>AUTO GREASES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</row>
        <row r="838">
          <cell r="A838">
            <v>149</v>
          </cell>
          <cell r="B838">
            <v>0</v>
          </cell>
          <cell r="C838" t="str">
            <v>MOTOGRIS MPA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 t="str">
            <v>*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</row>
        <row r="839">
          <cell r="A839">
            <v>150</v>
          </cell>
          <cell r="B839">
            <v>0</v>
          </cell>
          <cell r="C839" t="str">
            <v xml:space="preserve">MOTOGRIS HB  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 t="str">
            <v>*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</row>
        <row r="840">
          <cell r="A840">
            <v>151</v>
          </cell>
          <cell r="B840">
            <v>0</v>
          </cell>
          <cell r="C840" t="str">
            <v>MOTOGRIS LM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 t="str">
            <v>*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</row>
        <row r="841">
          <cell r="A841">
            <v>152</v>
          </cell>
          <cell r="B841">
            <v>0</v>
          </cell>
          <cell r="C841" t="str">
            <v>MOTOGRIS CLV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 t="str">
            <v>*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</row>
        <row r="842">
          <cell r="A842">
            <v>153</v>
          </cell>
          <cell r="B842">
            <v>0</v>
          </cell>
          <cell r="C842" t="str">
            <v>MOTOGRIS EPV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 t="str">
            <v>*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</row>
        <row r="843">
          <cell r="A843">
            <v>154</v>
          </cell>
          <cell r="B843">
            <v>0</v>
          </cell>
          <cell r="C843" t="str">
            <v>COMPRESSOR OIL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 t="str">
            <v>*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</row>
        <row r="844">
          <cell r="A844">
            <v>155</v>
          </cell>
          <cell r="B844">
            <v>0</v>
          </cell>
          <cell r="C844" t="str">
            <v>PRESSOL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 t="str">
            <v>*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5">
          <cell r="A845">
            <v>156</v>
          </cell>
          <cell r="B845">
            <v>0</v>
          </cell>
          <cell r="C845" t="str">
            <v>PRESSOL LTM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 t="str">
            <v>*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</row>
        <row r="846">
          <cell r="A846">
            <v>157</v>
          </cell>
          <cell r="B846">
            <v>0</v>
          </cell>
          <cell r="C846" t="str">
            <v>PETRONAS PRESSOL SYN CH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 t="str">
            <v>*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</row>
        <row r="847">
          <cell r="A847">
            <v>158</v>
          </cell>
          <cell r="B847">
            <v>0</v>
          </cell>
          <cell r="C847" t="str">
            <v>PETRONAS PRESSOL SYN IR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 t="str">
            <v>*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A848">
            <v>159</v>
          </cell>
          <cell r="B848">
            <v>0</v>
          </cell>
          <cell r="C848" t="str">
            <v>PETRONAS PRESSOL SYN PR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 t="str">
            <v>*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</row>
        <row r="849">
          <cell r="A849">
            <v>160</v>
          </cell>
          <cell r="B849">
            <v>0</v>
          </cell>
          <cell r="C849" t="str">
            <v>PETRONAS PRESSOL SYN RA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 t="str">
            <v>*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</row>
        <row r="850">
          <cell r="A850">
            <v>161</v>
          </cell>
          <cell r="B850">
            <v>0</v>
          </cell>
          <cell r="C850" t="str">
            <v>PETRONAS PRESSOL SYN RH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 t="str">
            <v>*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</row>
        <row r="851">
          <cell r="A851">
            <v>162</v>
          </cell>
          <cell r="B851">
            <v>0</v>
          </cell>
          <cell r="C851" t="str">
            <v>PETRONAS PRESSOL SYN RS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 t="str">
            <v>*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</row>
        <row r="852">
          <cell r="A852">
            <v>163</v>
          </cell>
          <cell r="B852">
            <v>0</v>
          </cell>
          <cell r="C852" t="str">
            <v>PETRONAS PRESSOL SYN SP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 t="str">
            <v>*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</row>
        <row r="853">
          <cell r="A853">
            <v>164</v>
          </cell>
          <cell r="B853">
            <v>0</v>
          </cell>
          <cell r="C853" t="str">
            <v>PETRONAS PRESSOL WL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 t="str">
            <v>*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</row>
        <row r="854">
          <cell r="A854">
            <v>165</v>
          </cell>
          <cell r="B854">
            <v>0</v>
          </cell>
          <cell r="C854" t="str">
            <v>HYDRAULIC OIL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 t="str">
            <v>*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A855">
            <v>166</v>
          </cell>
          <cell r="B855">
            <v>0</v>
          </cell>
          <cell r="C855" t="str">
            <v>HIDRAULIK FZ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 t="str">
            <v>*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A856">
            <v>167</v>
          </cell>
          <cell r="B856">
            <v>0</v>
          </cell>
          <cell r="C856" t="str">
            <v>HIDRAULIK EP</v>
          </cell>
          <cell r="D856">
            <v>0</v>
          </cell>
          <cell r="E856">
            <v>0</v>
          </cell>
          <cell r="F856">
            <v>0</v>
          </cell>
          <cell r="G856">
            <v>55.126036792805863</v>
          </cell>
          <cell r="H856">
            <v>88.201658868489389</v>
          </cell>
          <cell r="I856">
            <v>107.06320218209524</v>
          </cell>
          <cell r="J856">
            <v>135.69471784192123</v>
          </cell>
          <cell r="K856">
            <v>386.08561568531172</v>
          </cell>
          <cell r="L856" t="str">
            <v>*</v>
          </cell>
          <cell r="M856">
            <v>519.37773666748581</v>
          </cell>
          <cell r="N856">
            <v>627.99101418656232</v>
          </cell>
          <cell r="O856">
            <v>983.92508341874998</v>
          </cell>
          <cell r="P856">
            <v>1912.8739529379322</v>
          </cell>
        </row>
        <row r="857">
          <cell r="A857">
            <v>168</v>
          </cell>
          <cell r="B857">
            <v>0</v>
          </cell>
          <cell r="C857" t="str">
            <v>HIDRAULIK  HL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 t="str">
            <v>*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A858">
            <v>169</v>
          </cell>
          <cell r="B858">
            <v>0</v>
          </cell>
          <cell r="C858" t="str">
            <v>HIDRAULIK HVI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 t="str">
            <v>*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</row>
        <row r="859">
          <cell r="A859">
            <v>170</v>
          </cell>
          <cell r="B859">
            <v>0</v>
          </cell>
          <cell r="C859" t="str">
            <v>HIDRAULIK 10W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 t="str">
            <v>*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</row>
        <row r="860">
          <cell r="A860">
            <v>171</v>
          </cell>
          <cell r="B860">
            <v>0</v>
          </cell>
          <cell r="C860" t="str">
            <v>HIDRAULIK A 68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 t="str">
            <v>*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</row>
        <row r="861">
          <cell r="A861">
            <v>172</v>
          </cell>
          <cell r="B861">
            <v>0</v>
          </cell>
          <cell r="C861" t="str">
            <v>HIDRAULIK AW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 t="str">
            <v>*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</row>
        <row r="862">
          <cell r="A862">
            <v>173</v>
          </cell>
          <cell r="B862">
            <v>0</v>
          </cell>
          <cell r="C862" t="str">
            <v>PETRONAS HIDRAULIK EP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 t="str">
            <v>*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</row>
        <row r="863">
          <cell r="A863">
            <v>174</v>
          </cell>
          <cell r="B863">
            <v>0</v>
          </cell>
          <cell r="C863" t="str">
            <v>PETRONAS HIDRAULIK SYN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 t="str">
            <v>*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</row>
        <row r="864">
          <cell r="A864">
            <v>175</v>
          </cell>
          <cell r="B864">
            <v>0</v>
          </cell>
          <cell r="C864" t="str">
            <v>CIRCULATION OIL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 t="str">
            <v>*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</row>
        <row r="865">
          <cell r="A865">
            <v>176</v>
          </cell>
          <cell r="B865">
            <v>0</v>
          </cell>
          <cell r="C865" t="str">
            <v>HIDRAULIK 68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 t="str">
            <v>*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A866">
            <v>177</v>
          </cell>
          <cell r="B866">
            <v>0</v>
          </cell>
          <cell r="C866" t="str">
            <v>INDUSTRIAL GREASES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 t="str">
            <v>*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</row>
        <row r="867">
          <cell r="A867">
            <v>178</v>
          </cell>
          <cell r="B867">
            <v>0</v>
          </cell>
          <cell r="C867" t="str">
            <v>GRIS EP/LC</v>
          </cell>
          <cell r="D867">
            <v>0</v>
          </cell>
          <cell r="E867">
            <v>0</v>
          </cell>
          <cell r="F867">
            <v>0</v>
          </cell>
          <cell r="G867">
            <v>6.2070706823380943</v>
          </cell>
          <cell r="H867">
            <v>9.9313130917409485</v>
          </cell>
          <cell r="I867">
            <v>12.055081447619049</v>
          </cell>
          <cell r="J867">
            <v>15.781090001708598</v>
          </cell>
          <cell r="K867">
            <v>43.974555223406689</v>
          </cell>
          <cell r="L867" t="str">
            <v>*</v>
          </cell>
          <cell r="M867">
            <v>40.737706524164622</v>
          </cell>
          <cell r="N867">
            <v>55.598368528627795</v>
          </cell>
          <cell r="O867">
            <v>82.82277889240406</v>
          </cell>
          <cell r="P867">
            <v>146.1356758736498</v>
          </cell>
        </row>
        <row r="868">
          <cell r="A868">
            <v>179</v>
          </cell>
          <cell r="B868">
            <v>0</v>
          </cell>
          <cell r="C868" t="str">
            <v>GRIS EPI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 t="str">
            <v>*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</row>
        <row r="869">
          <cell r="A869">
            <v>180</v>
          </cell>
          <cell r="B869">
            <v>0</v>
          </cell>
          <cell r="C869" t="str">
            <v>GRIS HD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 t="str">
            <v>*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</row>
        <row r="870">
          <cell r="A870">
            <v>181</v>
          </cell>
          <cell r="B870">
            <v>0</v>
          </cell>
          <cell r="C870" t="str">
            <v>GRIS MPI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 t="str">
            <v>*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</row>
        <row r="871">
          <cell r="A871">
            <v>182</v>
          </cell>
          <cell r="B871">
            <v>0</v>
          </cell>
          <cell r="C871" t="str">
            <v>GRIS LS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 t="str">
            <v>*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A872">
            <v>183</v>
          </cell>
          <cell r="B872">
            <v>0</v>
          </cell>
          <cell r="C872" t="str">
            <v>GRIS LSX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 t="str">
            <v>*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A873">
            <v>184</v>
          </cell>
          <cell r="B873">
            <v>0</v>
          </cell>
          <cell r="C873" t="str">
            <v>PETRONAS GRIS SYN AS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 t="str">
            <v>*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</row>
        <row r="874">
          <cell r="A874">
            <v>185</v>
          </cell>
          <cell r="B874">
            <v>0</v>
          </cell>
          <cell r="C874" t="str">
            <v>PETRONAS GRIS SYN FG 1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 t="str">
            <v>*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</row>
        <row r="875">
          <cell r="A875">
            <v>186</v>
          </cell>
          <cell r="B875">
            <v>0</v>
          </cell>
          <cell r="C875" t="str">
            <v>PETRONAS GRIS SYN FG 2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 t="str">
            <v>*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</row>
        <row r="876">
          <cell r="A876">
            <v>187</v>
          </cell>
          <cell r="B876">
            <v>0</v>
          </cell>
          <cell r="C876" t="str">
            <v>PETRONAS GRIS SYN HT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 t="str">
            <v>*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</row>
        <row r="877">
          <cell r="A877">
            <v>188</v>
          </cell>
          <cell r="B877">
            <v>0</v>
          </cell>
          <cell r="C877" t="str">
            <v>INDUSTRIAL GEAR OIL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 t="str">
            <v>*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</row>
        <row r="878">
          <cell r="A878">
            <v>189</v>
          </cell>
          <cell r="B878">
            <v>0</v>
          </cell>
          <cell r="C878" t="str">
            <v>GEAR MEP</v>
          </cell>
          <cell r="D878">
            <v>0</v>
          </cell>
          <cell r="E878">
            <v>0</v>
          </cell>
          <cell r="F878">
            <v>0</v>
          </cell>
          <cell r="G878">
            <v>9.9135233979648181</v>
          </cell>
          <cell r="H878">
            <v>15.86163743674371</v>
          </cell>
          <cell r="I878">
            <v>19.25358000761905</v>
          </cell>
          <cell r="J878">
            <v>35.199148684575235</v>
          </cell>
          <cell r="K878">
            <v>80.227889526902814</v>
          </cell>
          <cell r="L878" t="str">
            <v>*</v>
          </cell>
          <cell r="M878">
            <v>106.35255493559427</v>
          </cell>
          <cell r="N878">
            <v>125.999858210273</v>
          </cell>
          <cell r="O878">
            <v>187.69720538922547</v>
          </cell>
          <cell r="P878">
            <v>331.18011964378684</v>
          </cell>
        </row>
        <row r="879">
          <cell r="A879">
            <v>190</v>
          </cell>
          <cell r="B879">
            <v>0</v>
          </cell>
          <cell r="C879" t="str">
            <v>GEAR STR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 t="str">
            <v>*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A880">
            <v>191</v>
          </cell>
          <cell r="B880">
            <v>0</v>
          </cell>
          <cell r="C880" t="str">
            <v>PETRONAS GEAR SYN EP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 t="str">
            <v>*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A881">
            <v>192</v>
          </cell>
          <cell r="B881">
            <v>0</v>
          </cell>
          <cell r="C881" t="str">
            <v>PETRONAS GEAR SYN IG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 t="str">
            <v>*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A882">
            <v>193</v>
          </cell>
          <cell r="B882">
            <v>0</v>
          </cell>
          <cell r="C882" t="str">
            <v>PETRONAS GEAR SYN MPC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 t="str">
            <v>*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</row>
        <row r="883">
          <cell r="A883">
            <v>194</v>
          </cell>
          <cell r="B883">
            <v>0</v>
          </cell>
          <cell r="C883" t="str">
            <v>PETRONAS GEAR SYN PGS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 t="str">
            <v>*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</row>
        <row r="884">
          <cell r="A884">
            <v>195</v>
          </cell>
          <cell r="B884">
            <v>0</v>
          </cell>
          <cell r="C884" t="str">
            <v>MARINE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 t="str">
            <v>*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A885">
            <v>196</v>
          </cell>
          <cell r="B885">
            <v>0</v>
          </cell>
          <cell r="C885" t="str">
            <v>OUTBOARD SPECIAL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 t="str">
            <v>*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A886">
            <v>197</v>
          </cell>
          <cell r="B886">
            <v>0</v>
          </cell>
          <cell r="C886" t="str">
            <v>SILUB 57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 t="str">
            <v>*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</row>
        <row r="887">
          <cell r="A887">
            <v>198</v>
          </cell>
          <cell r="B887">
            <v>0</v>
          </cell>
          <cell r="C887" t="str">
            <v>DISROL 55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 t="str">
            <v>*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A888">
            <v>199</v>
          </cell>
          <cell r="B888">
            <v>0</v>
          </cell>
          <cell r="C888" t="str">
            <v>DISROL 50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 t="str">
            <v>*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A889">
            <v>200</v>
          </cell>
          <cell r="B889">
            <v>0</v>
          </cell>
          <cell r="C889" t="str">
            <v>DISROL 40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 t="str">
            <v>*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A890">
            <v>201</v>
          </cell>
          <cell r="B890">
            <v>0</v>
          </cell>
          <cell r="C890" t="str">
            <v>DISROL 35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 t="str">
            <v>*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</row>
        <row r="891">
          <cell r="A891">
            <v>202</v>
          </cell>
          <cell r="B891">
            <v>0</v>
          </cell>
          <cell r="C891" t="str">
            <v>DISROL HF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 t="str">
            <v>*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A892">
            <v>203</v>
          </cell>
          <cell r="B892">
            <v>0</v>
          </cell>
          <cell r="C892" t="str">
            <v>DISROL 120</v>
          </cell>
          <cell r="D892">
            <v>0</v>
          </cell>
          <cell r="E892">
            <v>0</v>
          </cell>
          <cell r="F892">
            <v>0</v>
          </cell>
          <cell r="G892">
            <v>5.3302453261812746</v>
          </cell>
          <cell r="H892">
            <v>8.5283925218900372</v>
          </cell>
          <cell r="I892">
            <v>10.352152380952383</v>
          </cell>
          <cell r="J892">
            <v>13.551816231608925</v>
          </cell>
          <cell r="K892">
            <v>37.762606460632618</v>
          </cell>
          <cell r="L892" t="str">
            <v>*</v>
          </cell>
          <cell r="M892">
            <v>42.807358189757451</v>
          </cell>
          <cell r="N892">
            <v>50.715481781628803</v>
          </cell>
          <cell r="O892">
            <v>75.54892787652193</v>
          </cell>
          <cell r="P892">
            <v>133.30141448415301</v>
          </cell>
        </row>
        <row r="893">
          <cell r="A893">
            <v>204</v>
          </cell>
          <cell r="B893">
            <v>0</v>
          </cell>
          <cell r="C893" t="str">
            <v>DISROL 5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 t="str">
            <v>*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A894">
            <v>205</v>
          </cell>
          <cell r="B894">
            <v>0</v>
          </cell>
          <cell r="C894" t="str">
            <v>FBO SUPER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 t="str">
            <v>*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A895">
            <v>206</v>
          </cell>
          <cell r="B895">
            <v>0</v>
          </cell>
          <cell r="C895" t="str">
            <v>FBO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 t="str">
            <v>*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</row>
        <row r="896">
          <cell r="A896">
            <v>207</v>
          </cell>
          <cell r="B896">
            <v>0</v>
          </cell>
          <cell r="C896" t="str">
            <v>MOTOLUB CS3/M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 t="str">
            <v>*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</row>
        <row r="897">
          <cell r="A897">
            <v>208</v>
          </cell>
          <cell r="B897">
            <v>0</v>
          </cell>
          <cell r="C897" t="str">
            <v>TURBINE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 t="str">
            <v>*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</row>
        <row r="898">
          <cell r="A898">
            <v>209</v>
          </cell>
          <cell r="B898">
            <v>0</v>
          </cell>
          <cell r="C898" t="str">
            <v>JENTERAM HC EXTRA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 t="str">
            <v>*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</row>
        <row r="899">
          <cell r="A899">
            <v>210</v>
          </cell>
          <cell r="B899">
            <v>0</v>
          </cell>
          <cell r="C899" t="str">
            <v>JENTERAM HC</v>
          </cell>
          <cell r="D899">
            <v>0</v>
          </cell>
          <cell r="E899">
            <v>0</v>
          </cell>
          <cell r="F899">
            <v>0</v>
          </cell>
          <cell r="G899">
            <v>2.4028745930425184</v>
          </cell>
          <cell r="H899">
            <v>3.8445993488680297</v>
          </cell>
          <cell r="I899">
            <v>4.666750293333334</v>
          </cell>
          <cell r="J899">
            <v>6.1091587572093049</v>
          </cell>
          <cell r="K899">
            <v>17.023382992453186</v>
          </cell>
          <cell r="L899" t="str">
            <v>*</v>
          </cell>
          <cell r="M899">
            <v>33.292938698681873</v>
          </cell>
          <cell r="N899">
            <v>39.133057843395839</v>
          </cell>
          <cell r="O899">
            <v>58.295031608922969</v>
          </cell>
          <cell r="P899">
            <v>102.85797767728617</v>
          </cell>
        </row>
        <row r="900">
          <cell r="A900">
            <v>211</v>
          </cell>
          <cell r="B900">
            <v>0</v>
          </cell>
          <cell r="C900" t="str">
            <v>JENTERAM HT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 t="str">
            <v>*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</row>
        <row r="901">
          <cell r="A901">
            <v>212</v>
          </cell>
          <cell r="B901">
            <v>0</v>
          </cell>
          <cell r="C901" t="str">
            <v>JENTERAM SYN AE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 t="str">
            <v>*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A902">
            <v>213</v>
          </cell>
          <cell r="B902">
            <v>0</v>
          </cell>
          <cell r="C902" t="str">
            <v>JENTERAM SYN HG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 t="str">
            <v>*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A903">
            <v>214</v>
          </cell>
          <cell r="B903">
            <v>0</v>
          </cell>
          <cell r="C903" t="str">
            <v>JENTERAM SYN JT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 t="str">
            <v>*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</row>
        <row r="904">
          <cell r="A904">
            <v>215</v>
          </cell>
          <cell r="B904">
            <v>0</v>
          </cell>
          <cell r="C904" t="str">
            <v>JENTERAM SYN XV 32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 t="str">
            <v>*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</row>
        <row r="905">
          <cell r="A905">
            <v>216</v>
          </cell>
          <cell r="B905">
            <v>0</v>
          </cell>
          <cell r="C905" t="str">
            <v>METAL WORKING FLUIDS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 t="str">
            <v>*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>
            <v>217</v>
          </cell>
          <cell r="B906">
            <v>0</v>
          </cell>
          <cell r="C906" t="str">
            <v>LOGAMOL LF1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 t="str">
            <v>*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</row>
        <row r="907">
          <cell r="A907">
            <v>218</v>
          </cell>
          <cell r="B907">
            <v>0</v>
          </cell>
          <cell r="C907" t="str">
            <v xml:space="preserve">LOGAMOL TH 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 t="str">
            <v>*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A908">
            <v>219</v>
          </cell>
          <cell r="B908">
            <v>0</v>
          </cell>
          <cell r="C908" t="str">
            <v>PETRONAS LOGAMOL E 16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 t="str">
            <v>*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</row>
        <row r="909">
          <cell r="A909">
            <v>220</v>
          </cell>
          <cell r="B909">
            <v>0</v>
          </cell>
          <cell r="C909" t="str">
            <v>PETRONAS LOGAMOL ESP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 t="str">
            <v>*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</row>
        <row r="910">
          <cell r="A910">
            <v>221</v>
          </cell>
          <cell r="B910">
            <v>0</v>
          </cell>
          <cell r="C910" t="str">
            <v>PETRONAS LOGAMOL ESW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 t="str">
            <v>*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</row>
        <row r="911">
          <cell r="A911">
            <v>222</v>
          </cell>
          <cell r="B911">
            <v>0</v>
          </cell>
          <cell r="C911" t="str">
            <v>PETRONAS LOGAMOL EVG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 t="str">
            <v>*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</row>
        <row r="912">
          <cell r="A912">
            <v>223</v>
          </cell>
          <cell r="B912">
            <v>0</v>
          </cell>
          <cell r="C912" t="str">
            <v>PETRONAS LOGAMOL S 500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 t="str">
            <v>*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A913">
            <v>224</v>
          </cell>
          <cell r="B913">
            <v>0</v>
          </cell>
          <cell r="C913" t="str">
            <v>PETRONAS LOGAMOL SS 20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 t="str">
            <v>*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</row>
        <row r="914">
          <cell r="A914">
            <v>225</v>
          </cell>
          <cell r="B914">
            <v>0</v>
          </cell>
          <cell r="C914" t="str">
            <v>OTHER INDUSTRIAL OIL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 t="str">
            <v>*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</row>
        <row r="915">
          <cell r="A915">
            <v>226</v>
          </cell>
          <cell r="B915">
            <v>0</v>
          </cell>
          <cell r="C915" t="str">
            <v>DANOL XHT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 t="str">
            <v>*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16">
          <cell r="A916">
            <v>227</v>
          </cell>
          <cell r="B916">
            <v>0</v>
          </cell>
          <cell r="C916" t="str">
            <v>PETRONAS DANOL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 t="str">
            <v>*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</row>
        <row r="917">
          <cell r="A917">
            <v>228</v>
          </cell>
          <cell r="B917">
            <v>0</v>
          </cell>
          <cell r="C917" t="str">
            <v>FLUSHING OIL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 t="str">
            <v>*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</row>
        <row r="918">
          <cell r="A918">
            <v>229</v>
          </cell>
          <cell r="B918">
            <v>0</v>
          </cell>
          <cell r="C918" t="str">
            <v>PAPER MACHINE OIL PREMIUM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 t="str">
            <v>*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</row>
        <row r="919">
          <cell r="A919">
            <v>230</v>
          </cell>
          <cell r="B919">
            <v>0</v>
          </cell>
          <cell r="C919" t="str">
            <v>ROCK DRILL OIL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 t="str">
            <v>*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</row>
        <row r="920">
          <cell r="A920">
            <v>231</v>
          </cell>
          <cell r="B920">
            <v>0</v>
          </cell>
          <cell r="C920" t="str">
            <v>TRANOL 36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 t="str">
            <v>*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</row>
        <row r="921">
          <cell r="A921">
            <v>232</v>
          </cell>
          <cell r="B921">
            <v>0</v>
          </cell>
          <cell r="C921" t="str">
            <v>TRANOL 360 PLUS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 t="str">
            <v>*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</row>
        <row r="922">
          <cell r="A922">
            <v>233</v>
          </cell>
          <cell r="B922">
            <v>0</v>
          </cell>
          <cell r="C922" t="str">
            <v>PROMEXA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 t="str">
            <v>*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A923">
            <v>234</v>
          </cell>
          <cell r="B923">
            <v>0</v>
          </cell>
          <cell r="C923" t="str">
            <v>PETRONAS PROMEXA SYN CG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 t="str">
            <v>*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</row>
        <row r="924">
          <cell r="A924">
            <v>235</v>
          </cell>
          <cell r="B924">
            <v>0</v>
          </cell>
          <cell r="C924" t="str">
            <v>MACHINE TOOL SLIDEWAY LUBRICANTS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 t="str">
            <v>*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A925">
            <v>236</v>
          </cell>
          <cell r="B925">
            <v>0</v>
          </cell>
          <cell r="C925" t="str">
            <v>PETRONAS MOLD OIL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 t="str">
            <v>*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</row>
        <row r="926">
          <cell r="A926">
            <v>237</v>
          </cell>
          <cell r="B926">
            <v>0</v>
          </cell>
          <cell r="C926" t="str">
            <v xml:space="preserve">PETRONAS DEGREASER 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 t="str">
            <v>*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</row>
        <row r="927">
          <cell r="A927">
            <v>238</v>
          </cell>
          <cell r="B927">
            <v>0</v>
          </cell>
          <cell r="C927" t="str">
            <v>PETRONAS HEAVOCLEAN  HD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 t="str">
            <v>*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</row>
        <row r="928">
          <cell r="A928">
            <v>239</v>
          </cell>
          <cell r="B928">
            <v>0</v>
          </cell>
          <cell r="C928" t="str">
            <v>PETRONAS HEAVOCLEAN  PREMIUM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 t="str">
            <v>*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</row>
        <row r="929">
          <cell r="A929">
            <v>240</v>
          </cell>
          <cell r="B929">
            <v>0</v>
          </cell>
          <cell r="C929" t="str">
            <v>OTHER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 t="str">
            <v>*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</row>
        <row r="930">
          <cell r="A930">
            <v>241</v>
          </cell>
          <cell r="B930">
            <v>0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 t="str">
            <v>*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</row>
        <row r="931">
          <cell r="A931">
            <v>242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 t="str">
            <v>*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</row>
        <row r="932">
          <cell r="A932">
            <v>243</v>
          </cell>
          <cell r="B932">
            <v>0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 t="str">
            <v>*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</row>
        <row r="933">
          <cell r="A933">
            <v>244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 t="str">
            <v>*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A934">
            <v>245</v>
          </cell>
          <cell r="B934" t="str">
            <v>IML</v>
          </cell>
          <cell r="C934" t="str">
            <v>Sub Total</v>
          </cell>
          <cell r="D934">
            <v>0</v>
          </cell>
          <cell r="E934">
            <v>0</v>
          </cell>
          <cell r="F934">
            <v>0</v>
          </cell>
          <cell r="G934">
            <v>78.979750792332553</v>
          </cell>
          <cell r="H934">
            <v>126.36760126773211</v>
          </cell>
          <cell r="I934">
            <v>153.39076631161905</v>
          </cell>
          <cell r="J934">
            <v>206.33593151702334</v>
          </cell>
          <cell r="K934">
            <v>565.07404988870712</v>
          </cell>
          <cell r="L934" t="str">
            <v>*</v>
          </cell>
          <cell r="M934">
            <v>742.56829501568404</v>
          </cell>
          <cell r="N934">
            <v>899.43778055048779</v>
          </cell>
          <cell r="O934">
            <v>1388.2890271858244</v>
          </cell>
          <cell r="P934">
            <v>2626.3491406168082</v>
          </cell>
        </row>
        <row r="935">
          <cell r="A935">
            <v>246</v>
          </cell>
          <cell r="B935" t="str">
            <v>AGRI</v>
          </cell>
          <cell r="C935" t="str">
            <v xml:space="preserve">ENGINE OILS 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</row>
        <row r="936">
          <cell r="A936">
            <v>247</v>
          </cell>
          <cell r="B936">
            <v>0</v>
          </cell>
          <cell r="C936" t="str">
            <v xml:space="preserve">AMBRA SUPER GOLD  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 t="str">
            <v>*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37">
          <cell r="A937">
            <v>248</v>
          </cell>
          <cell r="B937">
            <v>0</v>
          </cell>
          <cell r="C937" t="str">
            <v xml:space="preserve">AMBRA SUPER 30 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 t="str">
            <v>*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</row>
        <row r="938">
          <cell r="A938">
            <v>249</v>
          </cell>
          <cell r="B938">
            <v>0</v>
          </cell>
          <cell r="C938" t="str">
            <v>AMBRA SUPER 4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 t="str">
            <v>*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</row>
        <row r="939">
          <cell r="A939">
            <v>250</v>
          </cell>
          <cell r="B939">
            <v>0</v>
          </cell>
          <cell r="C939" t="str">
            <v>AKCELA NO.1 ENGINE OIL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 t="str">
            <v>*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</row>
        <row r="940">
          <cell r="A940">
            <v>251</v>
          </cell>
          <cell r="B940">
            <v>0</v>
          </cell>
          <cell r="C940" t="str">
            <v xml:space="preserve">TRANSMISSION OILS 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 t="str">
            <v>*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</row>
        <row r="941">
          <cell r="A941">
            <v>252</v>
          </cell>
          <cell r="B941">
            <v>0</v>
          </cell>
          <cell r="C941" t="str">
            <v>AMBRA MULTI G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 t="str">
            <v>*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</row>
        <row r="942">
          <cell r="A942">
            <v>253</v>
          </cell>
          <cell r="B942">
            <v>0</v>
          </cell>
          <cell r="C942" t="str">
            <v>AKCELA HY-TRAN ULTRA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 t="str">
            <v>*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</row>
        <row r="943">
          <cell r="A943">
            <v>254</v>
          </cell>
          <cell r="B943">
            <v>0</v>
          </cell>
          <cell r="C943" t="str">
            <v xml:space="preserve">HYDRAULIC OILS 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 t="str">
            <v>*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A944">
            <v>255</v>
          </cell>
          <cell r="B944">
            <v>0</v>
          </cell>
          <cell r="C944" t="str">
            <v xml:space="preserve">AMBRA HYDROSYSTEM 46 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 t="str">
            <v>*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</row>
        <row r="945">
          <cell r="A945">
            <v>256</v>
          </cell>
          <cell r="B945">
            <v>0</v>
          </cell>
          <cell r="C945" t="str">
            <v>OTHERS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 t="str">
            <v>*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</row>
        <row r="946">
          <cell r="A946">
            <v>257</v>
          </cell>
          <cell r="B946">
            <v>0</v>
          </cell>
          <cell r="C946" t="str">
            <v>AGRILUB UNIVERSAL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 t="str">
            <v>*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A947">
            <v>258</v>
          </cell>
          <cell r="B947">
            <v>0</v>
          </cell>
          <cell r="C947" t="str">
            <v xml:space="preserve">AMBRA X8 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 t="str">
            <v>*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A948">
            <v>259</v>
          </cell>
          <cell r="B948">
            <v>0</v>
          </cell>
          <cell r="C948" t="str">
            <v>OTHER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 t="str">
            <v>*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A949">
            <v>260</v>
          </cell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 t="str">
            <v>*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</row>
        <row r="950">
          <cell r="A950">
            <v>261</v>
          </cell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 t="str">
            <v>*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A951">
            <v>262</v>
          </cell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 t="str">
            <v>*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</row>
        <row r="952">
          <cell r="A952">
            <v>263</v>
          </cell>
          <cell r="B952">
            <v>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 t="str">
            <v>*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</row>
        <row r="953">
          <cell r="A953">
            <v>264</v>
          </cell>
          <cell r="B953" t="str">
            <v>AGRI</v>
          </cell>
          <cell r="C953" t="str">
            <v>Sub Total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 t="str">
            <v>*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A954">
            <v>265</v>
          </cell>
          <cell r="B954">
            <v>0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A955">
            <v>266</v>
          </cell>
          <cell r="B955" t="str">
            <v>OEM FIRST FILL</v>
          </cell>
          <cell r="C955" t="str">
            <v>PCMO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</row>
        <row r="956">
          <cell r="A956">
            <v>267</v>
          </cell>
          <cell r="B956">
            <v>0</v>
          </cell>
          <cell r="C956" t="str">
            <v>SELENIA K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 t="str">
            <v>*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</row>
        <row r="957">
          <cell r="A957">
            <v>268</v>
          </cell>
          <cell r="B957">
            <v>0</v>
          </cell>
          <cell r="C957" t="str">
            <v>SELENIA WR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 t="str">
            <v>*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</row>
        <row r="958">
          <cell r="A958">
            <v>269</v>
          </cell>
          <cell r="B958">
            <v>0</v>
          </cell>
          <cell r="C958" t="str">
            <v>SELENIA WR PURE ENERGY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 t="str">
            <v>*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</row>
        <row r="959">
          <cell r="A959">
            <v>270</v>
          </cell>
          <cell r="B959">
            <v>0</v>
          </cell>
          <cell r="C959" t="str">
            <v>SELENIA 20K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 t="str">
            <v>*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A960">
            <v>271</v>
          </cell>
          <cell r="B960">
            <v>0</v>
          </cell>
          <cell r="C960" t="str">
            <v xml:space="preserve">SELENIA - GAMC 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 t="str">
            <v>*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</row>
        <row r="961">
          <cell r="A961">
            <v>272</v>
          </cell>
          <cell r="B961">
            <v>0</v>
          </cell>
          <cell r="C961" t="str">
            <v xml:space="preserve">PLI SYNTHESIS SL 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 t="str">
            <v>*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</row>
        <row r="962">
          <cell r="A962">
            <v>273</v>
          </cell>
          <cell r="B962">
            <v>0</v>
          </cell>
          <cell r="C962" t="str">
            <v xml:space="preserve">PLI UNISYNTH SL 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 t="str">
            <v>*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</row>
        <row r="963">
          <cell r="A963">
            <v>274</v>
          </cell>
          <cell r="B963">
            <v>0</v>
          </cell>
          <cell r="C963" t="str">
            <v>ANTIFREEZE / COOLANTS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 t="str">
            <v>*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</row>
        <row r="964">
          <cell r="A964">
            <v>275</v>
          </cell>
          <cell r="B964">
            <v>0</v>
          </cell>
          <cell r="C964" t="str">
            <v xml:space="preserve">PARAFLU FO2 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 t="str">
            <v>*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A965">
            <v>276</v>
          </cell>
          <cell r="B965">
            <v>0</v>
          </cell>
          <cell r="C965" t="str">
            <v>GREASE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 t="str">
            <v>*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</row>
        <row r="966">
          <cell r="A966">
            <v>277</v>
          </cell>
          <cell r="B966">
            <v>0</v>
          </cell>
          <cell r="C966" t="str">
            <v>TUTELA  MRM2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 t="str">
            <v>*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</row>
        <row r="967">
          <cell r="A967">
            <v>278</v>
          </cell>
          <cell r="B967">
            <v>0</v>
          </cell>
          <cell r="C967" t="str">
            <v>BREAK FLUIDS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 t="str">
            <v>*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</row>
        <row r="968">
          <cell r="A968">
            <v>279</v>
          </cell>
          <cell r="B968">
            <v>0</v>
          </cell>
          <cell r="C968" t="str">
            <v>TUTELA TOP 4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 t="str">
            <v>*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</row>
        <row r="969">
          <cell r="A969">
            <v>280</v>
          </cell>
          <cell r="B969">
            <v>0</v>
          </cell>
          <cell r="C969" t="str">
            <v xml:space="preserve">TUTELA TOP4/S DOT 4 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 t="str">
            <v>*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</row>
        <row r="970">
          <cell r="A970">
            <v>281</v>
          </cell>
          <cell r="B970">
            <v>0</v>
          </cell>
          <cell r="C970" t="str">
            <v>GEAR / TRANSMISSION OIL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 t="str">
            <v>*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A971">
            <v>282</v>
          </cell>
          <cell r="B971">
            <v>0</v>
          </cell>
          <cell r="C971" t="str">
            <v>TUTELA CAR MATRYX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 t="str">
            <v>*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</row>
        <row r="972">
          <cell r="A972">
            <v>283</v>
          </cell>
          <cell r="B972">
            <v>0</v>
          </cell>
          <cell r="C972" t="str">
            <v>TUTELA CAR TECHNYX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 t="str">
            <v>*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</row>
        <row r="973">
          <cell r="A973">
            <v>284</v>
          </cell>
          <cell r="B973">
            <v>0</v>
          </cell>
          <cell r="C973" t="str">
            <v>TUTELA W90 / M-DA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 t="str">
            <v>*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A974">
            <v>285</v>
          </cell>
          <cell r="B974">
            <v>0</v>
          </cell>
          <cell r="C974" t="str">
            <v>TUTELA TRANSMISSION W140 / M-DA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 t="str">
            <v>*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</row>
        <row r="975">
          <cell r="A975">
            <v>286</v>
          </cell>
          <cell r="B975">
            <v>0</v>
          </cell>
          <cell r="C975" t="str">
            <v>TUTELA TRANSMISSION EPYX 14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 t="str">
            <v>*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</row>
        <row r="976">
          <cell r="A976">
            <v>287</v>
          </cell>
          <cell r="B976">
            <v>0</v>
          </cell>
          <cell r="C976" t="str">
            <v>TUTELA TRANSMISSION EPYX 9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 t="str">
            <v>*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</row>
        <row r="977">
          <cell r="A977">
            <v>288</v>
          </cell>
          <cell r="B977">
            <v>0</v>
          </cell>
          <cell r="C977" t="str">
            <v>OTHERS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 t="str">
            <v>*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</row>
        <row r="978">
          <cell r="A978">
            <v>289</v>
          </cell>
          <cell r="B978">
            <v>0</v>
          </cell>
          <cell r="C978" t="str">
            <v>HIDRAULIK NH22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 t="str">
            <v>*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</row>
        <row r="979">
          <cell r="A979">
            <v>290</v>
          </cell>
          <cell r="B979">
            <v>0</v>
          </cell>
          <cell r="C979" t="str">
            <v xml:space="preserve">SYNTHD HT 5W40 N2 9 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 t="str">
            <v>*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A980">
            <v>291</v>
          </cell>
          <cell r="B980">
            <v>0</v>
          </cell>
          <cell r="C980" t="str">
            <v>SYNTHDIESEL 5W40 M2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 t="str">
            <v>*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</row>
        <row r="981">
          <cell r="A981">
            <v>292</v>
          </cell>
          <cell r="B981">
            <v>0</v>
          </cell>
          <cell r="C981" t="str">
            <v>TUTELA  GI/P F7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 t="str">
            <v>*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</row>
        <row r="982">
          <cell r="A982">
            <v>293</v>
          </cell>
          <cell r="B982">
            <v>0</v>
          </cell>
          <cell r="C982" t="str">
            <v>TUTELA EC 75 FF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 t="str">
            <v>*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</row>
        <row r="983">
          <cell r="A983">
            <v>294</v>
          </cell>
          <cell r="B983">
            <v>0</v>
          </cell>
          <cell r="C983" t="str">
            <v>TUTELA ZC 75 FF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 t="str">
            <v>*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A984">
            <v>295</v>
          </cell>
          <cell r="B984">
            <v>0</v>
          </cell>
          <cell r="C984" t="str">
            <v>URANIA FE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 t="str">
            <v>*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</row>
        <row r="985">
          <cell r="A985">
            <v>296</v>
          </cell>
          <cell r="B985">
            <v>0</v>
          </cell>
          <cell r="C985" t="str">
            <v>NHI ENGINE OIL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 t="str">
            <v>*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</row>
        <row r="986">
          <cell r="A986">
            <v>297</v>
          </cell>
          <cell r="B986">
            <v>0</v>
          </cell>
          <cell r="C986" t="str">
            <v>NHI TRANSMISSION OIL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 t="str">
            <v>*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</row>
        <row r="987">
          <cell r="A987">
            <v>298</v>
          </cell>
          <cell r="B987">
            <v>0</v>
          </cell>
          <cell r="C987" t="str">
            <v>NHI NAR ENGINE OIL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 t="str">
            <v>*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</row>
        <row r="988">
          <cell r="A988">
            <v>299</v>
          </cell>
          <cell r="B988">
            <v>0</v>
          </cell>
          <cell r="C988" t="str">
            <v>NHI TRANSMISSION OIL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 t="str">
            <v>*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</row>
        <row r="989">
          <cell r="A989">
            <v>300</v>
          </cell>
          <cell r="B989">
            <v>0</v>
          </cell>
          <cell r="C989" t="str">
            <v>NHI GEAR &amp; TRUMPET OIL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 t="str">
            <v>*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</row>
        <row r="990">
          <cell r="A990">
            <v>301</v>
          </cell>
          <cell r="B990">
            <v>0</v>
          </cell>
          <cell r="C990" t="str">
            <v>NHI GREASE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 t="str">
            <v>*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</row>
        <row r="991">
          <cell r="A991">
            <v>302</v>
          </cell>
          <cell r="B991">
            <v>0</v>
          </cell>
          <cell r="C991" t="str">
            <v>HI CORROSION INHIBITOR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 t="str">
            <v>*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</row>
        <row r="992">
          <cell r="A992">
            <v>303</v>
          </cell>
          <cell r="B992">
            <v>0</v>
          </cell>
          <cell r="C992" t="str">
            <v>NHI TRANSMISSION OIL NAR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 t="str">
            <v>*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</row>
        <row r="993">
          <cell r="A993">
            <v>304</v>
          </cell>
          <cell r="B993">
            <v>0</v>
          </cell>
          <cell r="C993" t="str">
            <v>TD 52000905 GL5 85W14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 t="str">
            <v>*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</row>
        <row r="994">
          <cell r="A994">
            <v>305</v>
          </cell>
          <cell r="B994">
            <v>0</v>
          </cell>
          <cell r="C994" t="str">
            <v>PIAGGIO ENGINE OIL 3 WHEELER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 t="str">
            <v>*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</row>
        <row r="995">
          <cell r="A995">
            <v>306</v>
          </cell>
          <cell r="B995">
            <v>0</v>
          </cell>
          <cell r="C995" t="str">
            <v>PIAGGIO ENGINE OIL TRUK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 t="str">
            <v>*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</row>
        <row r="996">
          <cell r="A996">
            <v>307</v>
          </cell>
          <cell r="B996">
            <v>0</v>
          </cell>
          <cell r="C996" t="str">
            <v>PIAGGIO COOLANT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 t="str">
            <v>*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</row>
        <row r="997">
          <cell r="A997">
            <v>308</v>
          </cell>
          <cell r="B997">
            <v>0</v>
          </cell>
          <cell r="C997" t="str">
            <v>XPM 090401   ( 55  )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 t="str">
            <v>*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</row>
        <row r="998">
          <cell r="A998">
            <v>309</v>
          </cell>
          <cell r="B998">
            <v>0</v>
          </cell>
          <cell r="C998" t="str">
            <v>TD5200608   ( 210  )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 t="str">
            <v>*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</row>
        <row r="999">
          <cell r="A999">
            <v>310</v>
          </cell>
          <cell r="B999">
            <v>0</v>
          </cell>
          <cell r="C999" t="str">
            <v>TD6200911 SAE 30   ( 210  )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 t="str">
            <v>*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A1000">
            <v>311</v>
          </cell>
          <cell r="B1000">
            <v>0</v>
          </cell>
          <cell r="C1000" t="str">
            <v>TD5200905   ( 210  )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 t="str">
            <v>*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</row>
        <row r="1001">
          <cell r="A1001">
            <v>312</v>
          </cell>
          <cell r="B1001">
            <v>0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 t="str">
            <v>*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</row>
        <row r="1002">
          <cell r="A1002">
            <v>313</v>
          </cell>
          <cell r="B1002" t="str">
            <v>PVL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 t="str">
            <v>*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</row>
        <row r="1003">
          <cell r="A1003">
            <v>314</v>
          </cell>
          <cell r="B1003" t="str">
            <v>MCO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 t="str">
            <v>*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</row>
        <row r="1004">
          <cell r="A1004">
            <v>315</v>
          </cell>
          <cell r="B1004" t="str">
            <v>CVL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 t="str">
            <v>*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</row>
        <row r="1005">
          <cell r="A1005">
            <v>316</v>
          </cell>
          <cell r="B1005" t="str">
            <v>IML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 t="str">
            <v>*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6">
          <cell r="A1006">
            <v>317</v>
          </cell>
          <cell r="B1006" t="str">
            <v>AGRI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 t="str">
            <v>*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</row>
        <row r="1007">
          <cell r="A1007">
            <v>318</v>
          </cell>
          <cell r="B1007" t="str">
            <v>OEM FIRST FILL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 t="str">
            <v>*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</row>
        <row r="1008">
          <cell r="A1008">
            <v>319</v>
          </cell>
          <cell r="B1008">
            <v>0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 t="str">
            <v>*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</row>
        <row r="1009">
          <cell r="A1009">
            <v>320</v>
          </cell>
          <cell r="B1009">
            <v>0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 t="str">
            <v>*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</row>
        <row r="1010">
          <cell r="A1010">
            <v>321</v>
          </cell>
          <cell r="B1010">
            <v>0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 t="str">
            <v>*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</row>
        <row r="1011">
          <cell r="A1011">
            <v>322</v>
          </cell>
          <cell r="B1011">
            <v>0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 t="str">
            <v>*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</row>
        <row r="1012">
          <cell r="A1012">
            <v>323</v>
          </cell>
          <cell r="B1012">
            <v>0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 t="str">
            <v>*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A1013">
            <v>324</v>
          </cell>
          <cell r="B1013">
            <v>0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 t="str">
            <v>*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</row>
        <row r="1014">
          <cell r="A1014">
            <v>325</v>
          </cell>
          <cell r="B1014">
            <v>0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 t="str">
            <v>*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</row>
        <row r="1015">
          <cell r="A1015">
            <v>326</v>
          </cell>
          <cell r="B1015">
            <v>0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 t="str">
            <v>*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</row>
        <row r="1016">
          <cell r="A1016">
            <v>327</v>
          </cell>
          <cell r="B1016" t="str">
            <v>OEM FIRST FILL</v>
          </cell>
          <cell r="C1016" t="str">
            <v>Sub Total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 t="str">
            <v>*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</row>
        <row r="1017">
          <cell r="A1017">
            <v>328</v>
          </cell>
          <cell r="B1017">
            <v>0</v>
          </cell>
          <cell r="C1017" t="str">
            <v>Grand Total</v>
          </cell>
          <cell r="D1017">
            <v>0</v>
          </cell>
          <cell r="E1017">
            <v>0</v>
          </cell>
          <cell r="F1017">
            <v>0</v>
          </cell>
          <cell r="G1017">
            <v>2029.2510875447065</v>
          </cell>
          <cell r="H1017">
            <v>4404.0014887043253</v>
          </cell>
          <cell r="I1017">
            <v>2725.6633571857933</v>
          </cell>
          <cell r="J1017">
            <v>3942.4883485772539</v>
          </cell>
          <cell r="K1017">
            <v>13101.404282012078</v>
          </cell>
          <cell r="L1017" t="str">
            <v>*</v>
          </cell>
          <cell r="M1017">
            <v>20496.61525273693</v>
          </cell>
          <cell r="N1017">
            <v>27270.301246608313</v>
          </cell>
          <cell r="O1017">
            <v>42533.307453057772</v>
          </cell>
          <cell r="P1017">
            <v>72731.016383854294</v>
          </cell>
        </row>
        <row r="1029">
          <cell r="A1029">
            <v>1</v>
          </cell>
          <cell r="B1029" t="str">
            <v>PVL</v>
          </cell>
          <cell r="C1029" t="str">
            <v>SYNTIUM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</row>
        <row r="1030">
          <cell r="A1030">
            <v>2</v>
          </cell>
          <cell r="B1030">
            <v>0</v>
          </cell>
          <cell r="C1030" t="str">
            <v>SYNTIUM 5000</v>
          </cell>
          <cell r="D1030">
            <v>0</v>
          </cell>
          <cell r="E1030">
            <v>0</v>
          </cell>
          <cell r="F1030">
            <v>0</v>
          </cell>
          <cell r="G1030">
            <v>44.041369454826103</v>
          </cell>
          <cell r="H1030">
            <v>37.478955652752852</v>
          </cell>
          <cell r="I1030">
            <v>40.244577617292734</v>
          </cell>
          <cell r="J1030">
            <v>50.475147939427785</v>
          </cell>
          <cell r="K1030">
            <v>172.24005066429947</v>
          </cell>
          <cell r="L1030" t="str">
            <v>*</v>
          </cell>
          <cell r="M1030">
            <v>151.49083931401881</v>
          </cell>
          <cell r="N1030">
            <v>169.56799996100955</v>
          </cell>
          <cell r="O1030">
            <v>190.40011943041873</v>
          </cell>
          <cell r="P1030">
            <v>212.45479993110888</v>
          </cell>
        </row>
        <row r="1031">
          <cell r="A1031">
            <v>3</v>
          </cell>
          <cell r="B1031">
            <v>0</v>
          </cell>
          <cell r="C1031" t="str">
            <v>SYNTIUM 3000</v>
          </cell>
          <cell r="D1031">
            <v>0</v>
          </cell>
          <cell r="E1031">
            <v>0</v>
          </cell>
          <cell r="F1031">
            <v>0</v>
          </cell>
          <cell r="G1031">
            <v>32.827442844108155</v>
          </cell>
          <cell r="H1031">
            <v>24.336808041070373</v>
          </cell>
          <cell r="I1031">
            <v>25.78468000231106</v>
          </cell>
          <cell r="J1031">
            <v>33.945251103894847</v>
          </cell>
          <cell r="K1031">
            <v>116.89418199138444</v>
          </cell>
          <cell r="L1031" t="str">
            <v>*</v>
          </cell>
          <cell r="M1031">
            <v>102.81231149493006</v>
          </cell>
          <cell r="N1031">
            <v>115.0807409247109</v>
          </cell>
          <cell r="O1031">
            <v>129.21887868727788</v>
          </cell>
          <cell r="P1031">
            <v>144.18673213522089</v>
          </cell>
        </row>
        <row r="1032">
          <cell r="A1032">
            <v>4</v>
          </cell>
          <cell r="B1032">
            <v>0</v>
          </cell>
          <cell r="C1032" t="str">
            <v>SYNTIUM 3000LL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 t="str">
            <v>*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</row>
        <row r="1033">
          <cell r="A1033">
            <v>5</v>
          </cell>
          <cell r="B1033">
            <v>0</v>
          </cell>
          <cell r="C1033" t="str">
            <v>SYNTIUM 1000</v>
          </cell>
          <cell r="D1033">
            <v>0</v>
          </cell>
          <cell r="E1033">
            <v>0</v>
          </cell>
          <cell r="F1033">
            <v>0</v>
          </cell>
          <cell r="G1033">
            <v>17.325635373808083</v>
          </cell>
          <cell r="H1033">
            <v>14.661394378801887</v>
          </cell>
          <cell r="I1033">
            <v>15.809597326559087</v>
          </cell>
          <cell r="J1033">
            <v>19.952492088259888</v>
          </cell>
          <cell r="K1033">
            <v>67.749119167428944</v>
          </cell>
          <cell r="L1033" t="str">
            <v>*</v>
          </cell>
          <cell r="M1033">
            <v>59.587598156615044</v>
          </cell>
          <cell r="N1033">
            <v>66.698091367446295</v>
          </cell>
          <cell r="O1033">
            <v>74.89222356259927</v>
          </cell>
          <cell r="P1033">
            <v>83.567239458600355</v>
          </cell>
        </row>
        <row r="1034">
          <cell r="A1034">
            <v>6</v>
          </cell>
          <cell r="B1034">
            <v>0</v>
          </cell>
          <cell r="C1034" t="str">
            <v>SYNTIUM 90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 t="str">
            <v>*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</row>
        <row r="1035">
          <cell r="A1035">
            <v>7</v>
          </cell>
          <cell r="B1035">
            <v>0</v>
          </cell>
          <cell r="C1035" t="str">
            <v>SYNTIUM 800</v>
          </cell>
          <cell r="D1035">
            <v>0</v>
          </cell>
          <cell r="E1035">
            <v>0</v>
          </cell>
          <cell r="F1035">
            <v>0</v>
          </cell>
          <cell r="G1035">
            <v>125.95360985027811</v>
          </cell>
          <cell r="H1035">
            <v>108.71812947991013</v>
          </cell>
          <cell r="I1035">
            <v>119.59439502944015</v>
          </cell>
          <cell r="J1035">
            <v>142.31721057688421</v>
          </cell>
          <cell r="K1035">
            <v>496.58334493651262</v>
          </cell>
          <cell r="L1035" t="str">
            <v>*</v>
          </cell>
          <cell r="M1035">
            <v>436.76152801659515</v>
          </cell>
          <cell r="N1035">
            <v>488.87958572974242</v>
          </cell>
          <cell r="O1035">
            <v>548.94043411162488</v>
          </cell>
          <cell r="P1035">
            <v>612.52603439622146</v>
          </cell>
        </row>
        <row r="1036">
          <cell r="A1036">
            <v>8</v>
          </cell>
          <cell r="B1036">
            <v>0</v>
          </cell>
          <cell r="C1036" t="str">
            <v>SYNTIUM RACER X1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 t="str">
            <v>*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</row>
        <row r="1037">
          <cell r="A1037">
            <v>9</v>
          </cell>
          <cell r="B1037">
            <v>0</v>
          </cell>
          <cell r="C1037" t="str">
            <v>MACH 5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 t="str">
            <v>*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</row>
        <row r="1038">
          <cell r="A1038">
            <v>10</v>
          </cell>
          <cell r="B1038">
            <v>0</v>
          </cell>
          <cell r="C1038" t="str">
            <v>SF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 t="str">
            <v>*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A1039">
            <v>11</v>
          </cell>
          <cell r="B1039">
            <v>0</v>
          </cell>
          <cell r="C1039" t="str">
            <v>SG</v>
          </cell>
          <cell r="D1039">
            <v>0</v>
          </cell>
          <cell r="E1039">
            <v>0</v>
          </cell>
          <cell r="F1039">
            <v>0</v>
          </cell>
          <cell r="G1039">
            <v>87.055453100071446</v>
          </cell>
          <cell r="H1039">
            <v>72.932751698466348</v>
          </cell>
          <cell r="I1039">
            <v>82.27614271328828</v>
          </cell>
          <cell r="J1039">
            <v>91.883707305335321</v>
          </cell>
          <cell r="K1039">
            <v>334.14805481716144</v>
          </cell>
          <cell r="L1039" t="str">
            <v>*</v>
          </cell>
          <cell r="M1039">
            <v>293.89430091412953</v>
          </cell>
          <cell r="N1039">
            <v>328.96423989471134</v>
          </cell>
          <cell r="O1039">
            <v>369.37883668317244</v>
          </cell>
          <cell r="P1039">
            <v>412.16521859897335</v>
          </cell>
        </row>
        <row r="1040">
          <cell r="A1040">
            <v>12</v>
          </cell>
          <cell r="B1040">
            <v>0</v>
          </cell>
          <cell r="C1040" t="str">
            <v>SH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 t="str">
            <v>*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</row>
        <row r="1041">
          <cell r="A1041">
            <v>13</v>
          </cell>
          <cell r="B1041">
            <v>0</v>
          </cell>
          <cell r="C1041" t="str">
            <v>SJ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 t="str">
            <v>*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A1042">
            <v>14</v>
          </cell>
          <cell r="B1042">
            <v>0</v>
          </cell>
          <cell r="C1042" t="str">
            <v>SL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 t="str">
            <v>*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</row>
        <row r="1043">
          <cell r="A1043">
            <v>15</v>
          </cell>
          <cell r="B1043">
            <v>0</v>
          </cell>
          <cell r="C1043" t="str">
            <v>SM</v>
          </cell>
          <cell r="D1043">
            <v>0</v>
          </cell>
          <cell r="E1043">
            <v>0</v>
          </cell>
          <cell r="F1043">
            <v>0</v>
          </cell>
          <cell r="G1043">
            <v>61.104238995018534</v>
          </cell>
          <cell r="H1043">
            <v>50.426477185388499</v>
          </cell>
          <cell r="I1043">
            <v>55.410022484453677</v>
          </cell>
          <cell r="J1043">
            <v>71.855198729783325</v>
          </cell>
          <cell r="K1043">
            <v>238.79593739464403</v>
          </cell>
          <cell r="L1043" t="str">
            <v>*</v>
          </cell>
          <cell r="M1043">
            <v>210.02894995194441</v>
          </cell>
          <cell r="N1043">
            <v>235.09137013518728</v>
          </cell>
          <cell r="O1043">
            <v>263.97330251635259</v>
          </cell>
          <cell r="P1043">
            <v>294.55021005783016</v>
          </cell>
        </row>
        <row r="1044">
          <cell r="A1044">
            <v>16</v>
          </cell>
          <cell r="B1044">
            <v>0</v>
          </cell>
          <cell r="C1044" t="str">
            <v>NGV LUBES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 t="str">
            <v>*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</row>
        <row r="1045">
          <cell r="A1045">
            <v>17</v>
          </cell>
          <cell r="B1045">
            <v>0</v>
          </cell>
          <cell r="C1045" t="str">
            <v>M PLUS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 t="str">
            <v>*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6">
          <cell r="A1046">
            <v>18</v>
          </cell>
          <cell r="B1046">
            <v>0</v>
          </cell>
          <cell r="C1046" t="str">
            <v>PERODUA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 t="str">
            <v>*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</row>
        <row r="1047">
          <cell r="A1047">
            <v>19</v>
          </cell>
          <cell r="B1047">
            <v>0</v>
          </cell>
          <cell r="C1047" t="str">
            <v>PERODUA G.O. MINERAL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 t="str">
            <v>*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</row>
        <row r="1048">
          <cell r="A1048">
            <v>20</v>
          </cell>
          <cell r="B1048">
            <v>0</v>
          </cell>
          <cell r="C1048" t="str">
            <v>PERODUA G.O. SEMI SYN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 t="str">
            <v>*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A1049">
            <v>21</v>
          </cell>
          <cell r="B1049">
            <v>0</v>
          </cell>
          <cell r="C1049" t="str">
            <v xml:space="preserve">PERODUA H.S MINERAL  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 t="str">
            <v>*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A1050">
            <v>22</v>
          </cell>
          <cell r="B1050">
            <v>0</v>
          </cell>
          <cell r="C1050" t="str">
            <v>PERODUA H.S SEMI SYN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 t="str">
            <v>*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</row>
        <row r="1051">
          <cell r="A1051">
            <v>23</v>
          </cell>
          <cell r="B1051">
            <v>0</v>
          </cell>
          <cell r="C1051" t="str">
            <v xml:space="preserve">PERODUA BRAKE FLUID DOT 3  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 t="str">
            <v>*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</row>
        <row r="1052">
          <cell r="A1052">
            <v>24</v>
          </cell>
          <cell r="B1052">
            <v>0</v>
          </cell>
          <cell r="C1052" t="str">
            <v xml:space="preserve">PERODUA RADIATOR COOLANT  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 t="str">
            <v>*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</row>
        <row r="1053">
          <cell r="A1053">
            <v>25</v>
          </cell>
          <cell r="B1053">
            <v>0</v>
          </cell>
          <cell r="C1053" t="str">
            <v>PERODUA GEAR OIL GL-4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 t="str">
            <v>*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</row>
        <row r="1054">
          <cell r="A1054">
            <v>26</v>
          </cell>
          <cell r="B1054">
            <v>0</v>
          </cell>
          <cell r="C1054" t="str">
            <v>PERODUA GEAR OIL GL-5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 t="str">
            <v>*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A1055">
            <v>27</v>
          </cell>
          <cell r="B1055">
            <v>0</v>
          </cell>
          <cell r="C1055" t="str">
            <v>PERODUA ATF D3 SP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 t="str">
            <v>*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</row>
        <row r="1056">
          <cell r="A1056">
            <v>28</v>
          </cell>
          <cell r="B1056">
            <v>0</v>
          </cell>
          <cell r="C1056" t="str">
            <v xml:space="preserve">SUZUKI 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 t="str">
            <v>*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</row>
        <row r="1057">
          <cell r="A1057">
            <v>29</v>
          </cell>
          <cell r="B1057">
            <v>0</v>
          </cell>
          <cell r="C1057" t="str">
            <v>SUZUKI GENUINE OIL FS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 t="str">
            <v>*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</row>
        <row r="1058">
          <cell r="A1058">
            <v>30</v>
          </cell>
          <cell r="B1058">
            <v>0</v>
          </cell>
          <cell r="C1058" t="str">
            <v>SUZUKI GENUINE OIL SS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 t="str">
            <v>*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</row>
        <row r="1059">
          <cell r="A1059">
            <v>31</v>
          </cell>
          <cell r="B1059">
            <v>0</v>
          </cell>
          <cell r="C1059" t="str">
            <v>VISION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 t="str">
            <v>*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</row>
        <row r="1060">
          <cell r="A1060">
            <v>32</v>
          </cell>
          <cell r="B1060">
            <v>0</v>
          </cell>
          <cell r="C1060" t="str">
            <v>VISION 15W4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 t="str">
            <v>*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</row>
        <row r="1061">
          <cell r="A1061">
            <v>33</v>
          </cell>
          <cell r="B1061">
            <v>0</v>
          </cell>
          <cell r="C1061" t="str">
            <v>VS VISION 15W-4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 t="str">
            <v>*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</row>
        <row r="1062">
          <cell r="A1062">
            <v>34</v>
          </cell>
          <cell r="B1062">
            <v>0</v>
          </cell>
          <cell r="C1062" t="str">
            <v>ANTIFREEZE/ PROTECTIVE FLUIDS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 t="str">
            <v>*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</row>
        <row r="1063">
          <cell r="A1063">
            <v>35</v>
          </cell>
          <cell r="B1063">
            <v>0</v>
          </cell>
          <cell r="C1063" t="str">
            <v>PARAFLU UP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 t="str">
            <v>*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</row>
        <row r="1064">
          <cell r="A1064">
            <v>36</v>
          </cell>
          <cell r="B1064">
            <v>0</v>
          </cell>
          <cell r="C1064" t="str">
            <v>PARAFLU 11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 t="str">
            <v>*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</row>
        <row r="1065">
          <cell r="A1065">
            <v>37</v>
          </cell>
          <cell r="B1065">
            <v>0</v>
          </cell>
          <cell r="C1065" t="str">
            <v>TRANSMISSION OIL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 t="str">
            <v>*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A1066">
            <v>38</v>
          </cell>
          <cell r="B1066">
            <v>0</v>
          </cell>
          <cell r="C1066" t="str">
            <v>TUTELA  CAR GI/E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 t="str">
            <v>*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</row>
        <row r="1067">
          <cell r="A1067">
            <v>39</v>
          </cell>
          <cell r="B1067">
            <v>0</v>
          </cell>
          <cell r="C1067" t="str">
            <v>TUTELA  GI/A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 t="str">
            <v>*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</row>
        <row r="1068">
          <cell r="A1068">
            <v>40</v>
          </cell>
          <cell r="B1068">
            <v>0</v>
          </cell>
          <cell r="C1068" t="str">
            <v>TUTELA CAR TECHNYX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 t="str">
            <v>*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A1069">
            <v>41</v>
          </cell>
          <cell r="B1069">
            <v>0</v>
          </cell>
          <cell r="C1069" t="str">
            <v>TUTELA TRANSMISSION W140 / M-DA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 t="str">
            <v>*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</row>
        <row r="1070">
          <cell r="A1070">
            <v>42</v>
          </cell>
          <cell r="B1070">
            <v>0</v>
          </cell>
          <cell r="C1070" t="str">
            <v>TUTELA TRANSMISSION EPYX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 t="str">
            <v>*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</row>
        <row r="1071">
          <cell r="A1071">
            <v>43</v>
          </cell>
          <cell r="B1071">
            <v>0</v>
          </cell>
          <cell r="C1071" t="str">
            <v>BREAK FLUIDS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 t="str">
            <v>*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</row>
        <row r="1072">
          <cell r="A1072">
            <v>44</v>
          </cell>
          <cell r="B1072">
            <v>0</v>
          </cell>
          <cell r="C1072" t="str">
            <v>TUTELA TOP4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 t="str">
            <v>*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A1073">
            <v>45</v>
          </cell>
          <cell r="B1073">
            <v>0</v>
          </cell>
          <cell r="C1073" t="str">
            <v>OTHER PVL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 t="str">
            <v>*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</row>
        <row r="1074">
          <cell r="A1074">
            <v>46</v>
          </cell>
          <cell r="B1074">
            <v>0</v>
          </cell>
          <cell r="C1074" t="str">
            <v>TUTELA  ZC 80/S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 t="str">
            <v>*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</row>
        <row r="1075">
          <cell r="A1075">
            <v>47</v>
          </cell>
          <cell r="B1075">
            <v>0</v>
          </cell>
          <cell r="C1075" t="str">
            <v>TUTELA SC 35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 t="str">
            <v>*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</row>
        <row r="1076">
          <cell r="A1076">
            <v>48</v>
          </cell>
          <cell r="B1076">
            <v>0</v>
          </cell>
          <cell r="C1076" t="str">
            <v xml:space="preserve">PETRONAS SHOCK ABSORBER OIL 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 t="str">
            <v>*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</row>
        <row r="1077">
          <cell r="A1077">
            <v>49</v>
          </cell>
          <cell r="B1077">
            <v>0</v>
          </cell>
          <cell r="C1077" t="str">
            <v>OTHER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 t="str">
            <v>*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</row>
        <row r="1078">
          <cell r="A1078">
            <v>50</v>
          </cell>
          <cell r="B1078">
            <v>0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 t="str">
            <v>*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</row>
        <row r="1079">
          <cell r="A1079">
            <v>51</v>
          </cell>
          <cell r="B1079">
            <v>0</v>
          </cell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 t="str">
            <v>*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</row>
        <row r="1080">
          <cell r="A1080">
            <v>52</v>
          </cell>
          <cell r="B1080">
            <v>0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 t="str">
            <v>*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</row>
        <row r="1081">
          <cell r="A1081">
            <v>53</v>
          </cell>
          <cell r="B1081">
            <v>0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 t="str">
            <v>*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</row>
        <row r="1082">
          <cell r="A1082">
            <v>54</v>
          </cell>
          <cell r="B1082" t="str">
            <v>PVL</v>
          </cell>
          <cell r="C1082" t="str">
            <v>Sub Total</v>
          </cell>
          <cell r="D1082">
            <v>0</v>
          </cell>
          <cell r="E1082">
            <v>0</v>
          </cell>
          <cell r="F1082">
            <v>0</v>
          </cell>
          <cell r="G1082">
            <v>368.30774961811045</v>
          </cell>
          <cell r="H1082">
            <v>308.55451643639009</v>
          </cell>
          <cell r="I1082">
            <v>339.11941517334498</v>
          </cell>
          <cell r="J1082">
            <v>410.42900774358532</v>
          </cell>
          <cell r="K1082">
            <v>1426.4106889714308</v>
          </cell>
          <cell r="L1082" t="str">
            <v>*</v>
          </cell>
          <cell r="M1082">
            <v>1254.5755278482329</v>
          </cell>
          <cell r="N1082">
            <v>1404.282028012808</v>
          </cell>
          <cell r="O1082">
            <v>1576.8037949914458</v>
          </cell>
          <cell r="P1082">
            <v>1759.4502345779549</v>
          </cell>
        </row>
        <row r="1083">
          <cell r="A1083">
            <v>55</v>
          </cell>
          <cell r="B1083" t="str">
            <v>MCO</v>
          </cell>
          <cell r="C1083" t="str">
            <v>SPRINTA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</row>
        <row r="1084">
          <cell r="A1084">
            <v>56</v>
          </cell>
          <cell r="B1084">
            <v>0</v>
          </cell>
          <cell r="C1084" t="str">
            <v xml:space="preserve">SPRINTA 4T RACING 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 t="str">
            <v>*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</row>
        <row r="1085">
          <cell r="A1085">
            <v>57</v>
          </cell>
          <cell r="B1085">
            <v>0</v>
          </cell>
          <cell r="C1085" t="str">
            <v>SPRINTA 4T 5000</v>
          </cell>
          <cell r="D1085">
            <v>0</v>
          </cell>
          <cell r="E1085">
            <v>0</v>
          </cell>
          <cell r="F1085">
            <v>0</v>
          </cell>
          <cell r="G1085">
            <v>1.752838939981703</v>
          </cell>
          <cell r="H1085">
            <v>1.4832970004922992</v>
          </cell>
          <cell r="I1085">
            <v>1.5994609849238979</v>
          </cell>
          <cell r="J1085">
            <v>2.0185987022934659</v>
          </cell>
          <cell r="K1085">
            <v>6.8541956276913663</v>
          </cell>
          <cell r="L1085" t="str">
            <v>*</v>
          </cell>
          <cell r="M1085">
            <v>6.0284924699959097</v>
          </cell>
          <cell r="N1085">
            <v>6.7478628776902925</v>
          </cell>
          <cell r="O1085">
            <v>7.5768653172045779</v>
          </cell>
          <cell r="P1085">
            <v>8.45451888311411</v>
          </cell>
        </row>
        <row r="1086">
          <cell r="A1086">
            <v>58</v>
          </cell>
          <cell r="B1086">
            <v>0</v>
          </cell>
          <cell r="C1086" t="str">
            <v>SPRINTA 4T 4000</v>
          </cell>
          <cell r="D1086">
            <v>0</v>
          </cell>
          <cell r="E1086">
            <v>0</v>
          </cell>
          <cell r="F1086">
            <v>0</v>
          </cell>
          <cell r="G1086">
            <v>33.551822183861404</v>
          </cell>
          <cell r="H1086">
            <v>28.808529860767358</v>
          </cell>
          <cell r="I1086">
            <v>29.58310814232572</v>
          </cell>
          <cell r="J1086">
            <v>38.117677664681722</v>
          </cell>
          <cell r="K1086">
            <v>130.0611378516362</v>
          </cell>
          <cell r="L1086" t="str">
            <v>*</v>
          </cell>
          <cell r="M1086">
            <v>114.39308604061254</v>
          </cell>
          <cell r="N1086">
            <v>128.04343085766595</v>
          </cell>
          <cell r="O1086">
            <v>143.77408787734697</v>
          </cell>
          <cell r="P1086">
            <v>160.42791972313972</v>
          </cell>
        </row>
        <row r="1087">
          <cell r="A1087">
            <v>59</v>
          </cell>
          <cell r="B1087">
            <v>0</v>
          </cell>
          <cell r="C1087" t="str">
            <v>SPRINTA 4T 2000</v>
          </cell>
          <cell r="D1087">
            <v>0</v>
          </cell>
          <cell r="E1087">
            <v>0</v>
          </cell>
          <cell r="F1087">
            <v>0</v>
          </cell>
          <cell r="G1087">
            <v>2.9991816511889233</v>
          </cell>
          <cell r="H1087">
            <v>2.5379839788283745</v>
          </cell>
          <cell r="I1087">
            <v>2.736745475215419</v>
          </cell>
          <cell r="J1087">
            <v>3.453907858240262</v>
          </cell>
          <cell r="K1087">
            <v>11.727818963472979</v>
          </cell>
          <cell r="L1087" t="str">
            <v>*</v>
          </cell>
          <cell r="M1087">
            <v>10.315005895824665</v>
          </cell>
          <cell r="N1087">
            <v>11.545879125505314</v>
          </cell>
          <cell r="O1087">
            <v>12.964337404055454</v>
          </cell>
          <cell r="P1087">
            <v>14.466039820025216</v>
          </cell>
        </row>
        <row r="1088">
          <cell r="A1088">
            <v>60</v>
          </cell>
          <cell r="B1088">
            <v>0</v>
          </cell>
          <cell r="C1088" t="str">
            <v>SPRINTA 4T 2000 FF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 t="str">
            <v>*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</row>
        <row r="1089">
          <cell r="A1089">
            <v>61</v>
          </cell>
          <cell r="B1089">
            <v>0</v>
          </cell>
          <cell r="C1089" t="str">
            <v>SPRINTA 4T 1000</v>
          </cell>
          <cell r="D1089">
            <v>0</v>
          </cell>
          <cell r="E1089">
            <v>0</v>
          </cell>
          <cell r="F1089">
            <v>0</v>
          </cell>
          <cell r="G1089">
            <v>65.569622885324776</v>
          </cell>
          <cell r="H1089">
            <v>55.486686614931486</v>
          </cell>
          <cell r="I1089">
            <v>59.832110759899493</v>
          </cell>
          <cell r="J1089">
            <v>75.511076715108885</v>
          </cell>
          <cell r="K1089">
            <v>256.39949697526464</v>
          </cell>
          <cell r="L1089" t="str">
            <v>*</v>
          </cell>
          <cell r="M1089">
            <v>225.51186467182086</v>
          </cell>
          <cell r="N1089">
            <v>252.42183641621594</v>
          </cell>
          <cell r="O1089">
            <v>283.4328871694205</v>
          </cell>
          <cell r="P1089">
            <v>316.26386326654512</v>
          </cell>
        </row>
        <row r="1090">
          <cell r="A1090">
            <v>62</v>
          </cell>
          <cell r="B1090">
            <v>0</v>
          </cell>
          <cell r="C1090" t="str">
            <v>SPRINTA 4T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 t="str">
            <v>*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</row>
        <row r="1091">
          <cell r="A1091">
            <v>63</v>
          </cell>
          <cell r="B1091">
            <v>0</v>
          </cell>
          <cell r="C1091" t="str">
            <v>SPRINTA 2T GP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 t="str">
            <v>*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</row>
        <row r="1092">
          <cell r="A1092">
            <v>64</v>
          </cell>
          <cell r="B1092">
            <v>0</v>
          </cell>
          <cell r="C1092" t="str">
            <v>SPRINTA 2T 500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 t="str">
            <v>*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</row>
        <row r="1093">
          <cell r="A1093">
            <v>65</v>
          </cell>
          <cell r="B1093">
            <v>0</v>
          </cell>
          <cell r="C1093" t="str">
            <v>SPRINTA 2T 4000</v>
          </cell>
          <cell r="D1093">
            <v>0</v>
          </cell>
          <cell r="E1093">
            <v>0</v>
          </cell>
          <cell r="F1093">
            <v>0</v>
          </cell>
          <cell r="G1093">
            <v>4.320988365033406</v>
          </cell>
          <cell r="H1093">
            <v>3.6565305201874847</v>
          </cell>
          <cell r="I1093">
            <v>3.9428906721191264</v>
          </cell>
          <cell r="J1093">
            <v>4.9761226244623753</v>
          </cell>
          <cell r="K1093">
            <v>16.896532181802392</v>
          </cell>
          <cell r="L1093" t="str">
            <v>*</v>
          </cell>
          <cell r="M1093">
            <v>14.861060664145066</v>
          </cell>
          <cell r="N1093">
            <v>16.634407370961849</v>
          </cell>
          <cell r="O1093">
            <v>18.678012070754136</v>
          </cell>
          <cell r="P1093">
            <v>20.841548468949828</v>
          </cell>
        </row>
        <row r="1094">
          <cell r="A1094">
            <v>66</v>
          </cell>
          <cell r="B1094">
            <v>0</v>
          </cell>
          <cell r="C1094" t="str">
            <v>SPRINTA 2T 200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 t="str">
            <v>*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</row>
        <row r="1095">
          <cell r="A1095">
            <v>67</v>
          </cell>
          <cell r="B1095">
            <v>0</v>
          </cell>
          <cell r="C1095" t="str">
            <v>SPRINTA 2T 100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 t="str">
            <v>*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</row>
        <row r="1096">
          <cell r="A1096">
            <v>68</v>
          </cell>
          <cell r="B1096">
            <v>0</v>
          </cell>
          <cell r="C1096" t="str">
            <v>SPRINTA 2T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 t="str">
            <v>*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</row>
        <row r="1097">
          <cell r="A1097">
            <v>69</v>
          </cell>
          <cell r="B1097">
            <v>0</v>
          </cell>
          <cell r="C1097" t="str">
            <v xml:space="preserve">SYNTIUM MOTO 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 t="str">
            <v>*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</row>
        <row r="1098">
          <cell r="A1098">
            <v>70</v>
          </cell>
          <cell r="B1098">
            <v>0</v>
          </cell>
          <cell r="C1098" t="str">
            <v>SYNTIUM MOTO 4SP</v>
          </cell>
          <cell r="D1098">
            <v>0</v>
          </cell>
          <cell r="E1098">
            <v>0</v>
          </cell>
          <cell r="F1098">
            <v>0</v>
          </cell>
          <cell r="G1098">
            <v>24.770635955373326</v>
          </cell>
          <cell r="H1098">
            <v>20.96154368482679</v>
          </cell>
          <cell r="I1098">
            <v>22.603141040891245</v>
          </cell>
          <cell r="J1098">
            <v>28.526279542273528</v>
          </cell>
          <cell r="K1098">
            <v>96.861600223364889</v>
          </cell>
          <cell r="L1098" t="str">
            <v>*</v>
          </cell>
          <cell r="M1098">
            <v>85.192991168679072</v>
          </cell>
          <cell r="N1098">
            <v>95.358935157949475</v>
          </cell>
          <cell r="O1098">
            <v>107.07416875239433</v>
          </cell>
          <cell r="P1098">
            <v>119.47692663288004</v>
          </cell>
        </row>
        <row r="1099">
          <cell r="A1099">
            <v>71</v>
          </cell>
          <cell r="B1099">
            <v>0</v>
          </cell>
          <cell r="C1099" t="str">
            <v>SYNTIUM MOTO 4SX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 t="str">
            <v>*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</row>
        <row r="1100">
          <cell r="A1100">
            <v>72</v>
          </cell>
          <cell r="B1100">
            <v>0</v>
          </cell>
          <cell r="C1100" t="str">
            <v xml:space="preserve">SYNTIUM MOTO RS4  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 t="str">
            <v>*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</row>
        <row r="1101">
          <cell r="A1101">
            <v>73</v>
          </cell>
          <cell r="B1101">
            <v>0</v>
          </cell>
          <cell r="C1101" t="str">
            <v>SYNTIUM MOTO SCOOTER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 t="str">
            <v>*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</row>
        <row r="1102">
          <cell r="A1102">
            <v>74</v>
          </cell>
          <cell r="B1102">
            <v>0</v>
          </cell>
          <cell r="C1102" t="str">
            <v xml:space="preserve">SYNTIUM MOTO 2SP  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 t="str">
            <v>*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A1103">
            <v>75</v>
          </cell>
          <cell r="B1103">
            <v>0</v>
          </cell>
          <cell r="C1103" t="str">
            <v>SYNTIUM MOTO 2SX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 t="str">
            <v>*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</row>
        <row r="1104">
          <cell r="A1104">
            <v>76</v>
          </cell>
          <cell r="B1104">
            <v>0</v>
          </cell>
          <cell r="C1104" t="str">
            <v>SYNTIUM MOTO RS2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 t="str">
            <v>*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</row>
        <row r="1105">
          <cell r="A1105">
            <v>77</v>
          </cell>
          <cell r="B1105">
            <v>0</v>
          </cell>
          <cell r="C1105" t="str">
            <v>SYNTIUM MOTO 4-AT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 t="str">
            <v>*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</row>
        <row r="1106">
          <cell r="A1106">
            <v>78</v>
          </cell>
          <cell r="B1106">
            <v>0</v>
          </cell>
          <cell r="C1106" t="str">
            <v>OTHER MCO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 t="str">
            <v>*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A1107">
            <v>79</v>
          </cell>
          <cell r="B1107">
            <v>0</v>
          </cell>
          <cell r="C1107" t="str">
            <v>TUTELA MATRYX MOTO</v>
          </cell>
          <cell r="D1107">
            <v>0</v>
          </cell>
          <cell r="E1107">
            <v>0</v>
          </cell>
          <cell r="F1107">
            <v>0</v>
          </cell>
          <cell r="G1107">
            <v>3.0064292154343621</v>
          </cell>
          <cell r="H1107">
            <v>2.5441170524730325</v>
          </cell>
          <cell r="I1107">
            <v>2.743358858785292</v>
          </cell>
          <cell r="J1107">
            <v>3.4622542747003986</v>
          </cell>
          <cell r="K1107">
            <v>11.756159401393086</v>
          </cell>
          <cell r="L1107" t="str">
            <v>*</v>
          </cell>
          <cell r="M1107">
            <v>10.339932251283136</v>
          </cell>
          <cell r="N1107">
            <v>11.573779903272145</v>
          </cell>
          <cell r="O1107">
            <v>12.995665906014711</v>
          </cell>
          <cell r="P1107">
            <v>14.500997206794748</v>
          </cell>
        </row>
        <row r="1108">
          <cell r="A1108">
            <v>80</v>
          </cell>
          <cell r="B1108">
            <v>0</v>
          </cell>
          <cell r="C1108" t="str">
            <v>YAMALUBE YGO-FC2T9002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 t="str">
            <v>*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</row>
        <row r="1109">
          <cell r="A1109">
            <v>81</v>
          </cell>
          <cell r="B1109">
            <v>0</v>
          </cell>
          <cell r="C1109" t="str">
            <v>YAMALUBE YGO-T404W01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 t="str">
            <v>*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</row>
        <row r="1110">
          <cell r="A1110">
            <v>82</v>
          </cell>
          <cell r="B1110">
            <v>0</v>
          </cell>
          <cell r="C1110" t="str">
            <v>YAMALUBE YGO-T404W02</v>
          </cell>
          <cell r="D1110">
            <v>0</v>
          </cell>
          <cell r="E1110">
            <v>0</v>
          </cell>
          <cell r="F1110">
            <v>0</v>
          </cell>
          <cell r="G1110">
            <v>226.17611580217127</v>
          </cell>
          <cell r="H1110">
            <v>226.17611580217127</v>
          </cell>
          <cell r="I1110">
            <v>226.17611580217127</v>
          </cell>
          <cell r="J1110">
            <v>226.17611580217127</v>
          </cell>
          <cell r="K1110">
            <v>904.70446320868507</v>
          </cell>
          <cell r="L1110" t="str">
            <v>*</v>
          </cell>
          <cell r="M1110">
            <v>964.50617283950623</v>
          </cell>
          <cell r="N1110">
            <v>1237.1644191513051</v>
          </cell>
          <cell r="O1110">
            <v>1261.0340479192939</v>
          </cell>
          <cell r="P1110">
            <v>1301.0668748373669</v>
          </cell>
        </row>
        <row r="1111">
          <cell r="A1111">
            <v>83</v>
          </cell>
          <cell r="B1111">
            <v>0</v>
          </cell>
          <cell r="C1111" t="str">
            <v>YAMALUBE YGO-T405W02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 t="str">
            <v>*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</row>
        <row r="1112">
          <cell r="A1112">
            <v>84</v>
          </cell>
          <cell r="B1112">
            <v>0</v>
          </cell>
          <cell r="C1112" t="str">
            <v>YAMALUBE SEMI SYNTHETIC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 t="str">
            <v>*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</row>
        <row r="1113">
          <cell r="A1113">
            <v>85</v>
          </cell>
          <cell r="B1113">
            <v>0</v>
          </cell>
          <cell r="C1113" t="str">
            <v>OTHER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 t="str">
            <v>*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</row>
        <row r="1114">
          <cell r="A1114">
            <v>86</v>
          </cell>
          <cell r="B1114">
            <v>0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 t="str">
            <v>*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</row>
        <row r="1115">
          <cell r="A1115">
            <v>87</v>
          </cell>
          <cell r="B1115">
            <v>0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 t="str">
            <v>*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A1116">
            <v>88</v>
          </cell>
          <cell r="B1116">
            <v>0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 t="str">
            <v>*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</row>
        <row r="1117">
          <cell r="A1117">
            <v>89</v>
          </cell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 t="str">
            <v>*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</row>
        <row r="1118">
          <cell r="A1118">
            <v>90</v>
          </cell>
          <cell r="B1118" t="str">
            <v>MCO</v>
          </cell>
          <cell r="C1118" t="str">
            <v>Sub Total</v>
          </cell>
          <cell r="D1118">
            <v>0</v>
          </cell>
          <cell r="E1118">
            <v>0</v>
          </cell>
          <cell r="F1118">
            <v>0</v>
          </cell>
          <cell r="G1118">
            <v>362.1476349983692</v>
          </cell>
          <cell r="H1118">
            <v>341.65480451467806</v>
          </cell>
          <cell r="I1118">
            <v>349.21693173633145</v>
          </cell>
          <cell r="J1118">
            <v>382.24203318393188</v>
          </cell>
          <cell r="K1118">
            <v>1435.2614044333106</v>
          </cell>
          <cell r="L1118" t="str">
            <v>*</v>
          </cell>
          <cell r="M1118">
            <v>1431.1486060018674</v>
          </cell>
          <cell r="N1118">
            <v>1759.4905508605661</v>
          </cell>
          <cell r="O1118">
            <v>1847.5300724164845</v>
          </cell>
          <cell r="P1118">
            <v>1955.4986888388157</v>
          </cell>
        </row>
        <row r="1119">
          <cell r="A1119">
            <v>91</v>
          </cell>
          <cell r="B1119" t="str">
            <v>CVL</v>
          </cell>
          <cell r="C1119" t="str">
            <v>MOTOLUB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A1120">
            <v>92</v>
          </cell>
          <cell r="B1120">
            <v>0</v>
          </cell>
          <cell r="C1120" t="str">
            <v>MOTOLUB 300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 t="str">
            <v>*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</row>
        <row r="1121">
          <cell r="A1121">
            <v>93</v>
          </cell>
          <cell r="B1121">
            <v>0</v>
          </cell>
          <cell r="C1121" t="str">
            <v>MOTOLUB 80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 t="str">
            <v>*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</row>
        <row r="1122">
          <cell r="A1122">
            <v>94</v>
          </cell>
          <cell r="B1122">
            <v>0</v>
          </cell>
          <cell r="C1122" t="str">
            <v>MOTOLUB CS3</v>
          </cell>
          <cell r="D1122">
            <v>0</v>
          </cell>
          <cell r="E1122">
            <v>0</v>
          </cell>
          <cell r="F1122">
            <v>0</v>
          </cell>
          <cell r="G1122">
            <v>488.53553030407022</v>
          </cell>
          <cell r="H1122">
            <v>453.0447334674538</v>
          </cell>
          <cell r="I1122">
            <v>472.01194685385457</v>
          </cell>
          <cell r="J1122">
            <v>589.85726386715476</v>
          </cell>
          <cell r="K1122">
            <v>2003.4494744925332</v>
          </cell>
          <cell r="L1122" t="str">
            <v>*</v>
          </cell>
          <cell r="M1122">
            <v>1744.7753247007056</v>
          </cell>
          <cell r="N1122">
            <v>1905.7686373201238</v>
          </cell>
          <cell r="O1122">
            <v>2110.3306785426134</v>
          </cell>
          <cell r="P1122">
            <v>2334.5531109673475</v>
          </cell>
        </row>
        <row r="1123">
          <cell r="A1123">
            <v>95</v>
          </cell>
          <cell r="B1123">
            <v>0</v>
          </cell>
          <cell r="C1123" t="str">
            <v xml:space="preserve">MOTOLUB CHS3 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 t="str">
            <v>*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A1124">
            <v>96</v>
          </cell>
          <cell r="B1124">
            <v>0</v>
          </cell>
          <cell r="C1124" t="str">
            <v>MOTOLUB HD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 t="str">
            <v>*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</row>
        <row r="1125">
          <cell r="A1125">
            <v>97</v>
          </cell>
          <cell r="B1125">
            <v>0</v>
          </cell>
          <cell r="C1125" t="str">
            <v>MOTOLUB HF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 t="str">
            <v>*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</row>
        <row r="1126">
          <cell r="A1126">
            <v>98</v>
          </cell>
          <cell r="B1126">
            <v>0</v>
          </cell>
          <cell r="C1126" t="str">
            <v>MOTOLUB MXD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 t="str">
            <v>*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</row>
        <row r="1127">
          <cell r="A1127">
            <v>99</v>
          </cell>
          <cell r="B1127">
            <v>0</v>
          </cell>
          <cell r="C1127" t="str">
            <v>MOTOLUB XGD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 t="str">
            <v>*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</row>
        <row r="1128">
          <cell r="A1128">
            <v>100</v>
          </cell>
          <cell r="B1128">
            <v>0</v>
          </cell>
          <cell r="C1128" t="str">
            <v>URANIA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 t="str">
            <v>*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</row>
        <row r="1129">
          <cell r="A1129">
            <v>101</v>
          </cell>
          <cell r="B1129">
            <v>0</v>
          </cell>
          <cell r="C1129" t="str">
            <v>URANIA SUPREMO CJ-4</v>
          </cell>
          <cell r="D1129">
            <v>0</v>
          </cell>
          <cell r="E1129">
            <v>0</v>
          </cell>
          <cell r="F1129">
            <v>0</v>
          </cell>
          <cell r="G1129">
            <v>6.4298720369596127</v>
          </cell>
          <cell r="H1129">
            <v>6.32616223759186</v>
          </cell>
          <cell r="I1129">
            <v>6.062925807925728</v>
          </cell>
          <cell r="J1129">
            <v>6.7440696684078638</v>
          </cell>
          <cell r="K1129">
            <v>25.563029750885065</v>
          </cell>
          <cell r="L1129" t="str">
            <v>*</v>
          </cell>
          <cell r="M1129">
            <v>22.483532821983115</v>
          </cell>
          <cell r="N1129">
            <v>25.166456994661235</v>
          </cell>
          <cell r="O1129">
            <v>28.258258742957384</v>
          </cell>
          <cell r="P1129">
            <v>31.531507047349951</v>
          </cell>
        </row>
        <row r="1130">
          <cell r="A1130">
            <v>102</v>
          </cell>
          <cell r="B1130">
            <v>0</v>
          </cell>
          <cell r="C1130" t="str">
            <v>URANIA SUPREMO CI-4</v>
          </cell>
          <cell r="D1130">
            <v>0</v>
          </cell>
          <cell r="E1130">
            <v>0</v>
          </cell>
          <cell r="F1130">
            <v>0</v>
          </cell>
          <cell r="G1130">
            <v>21.829251659969763</v>
          </cell>
          <cell r="H1130">
            <v>21.416111976295063</v>
          </cell>
          <cell r="I1130">
            <v>20.420349682854379</v>
          </cell>
          <cell r="J1130">
            <v>22.885561293588722</v>
          </cell>
          <cell r="K1130">
            <v>86.551274612707928</v>
          </cell>
          <cell r="L1130" t="str">
            <v>*</v>
          </cell>
          <cell r="M1130">
            <v>76.124717707685562</v>
          </cell>
          <cell r="N1130">
            <v>85.208559063638148</v>
          </cell>
          <cell r="O1130">
            <v>95.676777610994236</v>
          </cell>
          <cell r="P1130">
            <v>106.75933768426775</v>
          </cell>
        </row>
        <row r="1131">
          <cell r="A1131">
            <v>103</v>
          </cell>
          <cell r="B1131">
            <v>0</v>
          </cell>
          <cell r="C1131" t="str">
            <v>URANIA TURBO CF-4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 t="str">
            <v>*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</row>
        <row r="1132">
          <cell r="A1132">
            <v>104</v>
          </cell>
          <cell r="B1132">
            <v>0</v>
          </cell>
          <cell r="C1132" t="str">
            <v>URANIA CF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 t="str">
            <v>*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</row>
        <row r="1133">
          <cell r="A1133">
            <v>105</v>
          </cell>
          <cell r="B1133">
            <v>0</v>
          </cell>
          <cell r="C1133" t="str">
            <v>URANIA CD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 t="str">
            <v>*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</row>
        <row r="1134">
          <cell r="A1134">
            <v>106</v>
          </cell>
          <cell r="B1134">
            <v>0</v>
          </cell>
          <cell r="C1134" t="str">
            <v>URANIA MAXIMO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 t="str">
            <v>*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</row>
        <row r="1135">
          <cell r="A1135">
            <v>107</v>
          </cell>
          <cell r="B1135">
            <v>0</v>
          </cell>
          <cell r="C1135" t="str">
            <v>URANIA OPTIMO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 t="str">
            <v>*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</row>
        <row r="1136">
          <cell r="A1136">
            <v>108</v>
          </cell>
          <cell r="B1136">
            <v>0</v>
          </cell>
          <cell r="C1136" t="str">
            <v>AUTO GEAR OIL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 t="str">
            <v>*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</row>
        <row r="1137">
          <cell r="A1137">
            <v>109</v>
          </cell>
          <cell r="B1137">
            <v>0</v>
          </cell>
          <cell r="C1137" t="str">
            <v>PETRONAS GL-1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 t="str">
            <v>*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A1138">
            <v>110</v>
          </cell>
          <cell r="B1138">
            <v>0</v>
          </cell>
          <cell r="C1138" t="str">
            <v>PETRONAS GL-4</v>
          </cell>
          <cell r="D1138">
            <v>0</v>
          </cell>
          <cell r="E1138">
            <v>0</v>
          </cell>
          <cell r="F1138">
            <v>0</v>
          </cell>
          <cell r="G1138">
            <v>61.729256990550091</v>
          </cell>
          <cell r="H1138">
            <v>59.436977624564939</v>
          </cell>
          <cell r="I1138">
            <v>60.553218724626845</v>
          </cell>
          <cell r="J1138">
            <v>67.13664099570866</v>
          </cell>
          <cell r="K1138">
            <v>248.85609433545054</v>
          </cell>
          <cell r="L1138" t="str">
            <v>*</v>
          </cell>
          <cell r="M1138">
            <v>218.87719176745509</v>
          </cell>
          <cell r="N1138">
            <v>244.99545855810143</v>
          </cell>
          <cell r="O1138">
            <v>275.09414854276014</v>
          </cell>
          <cell r="P1138">
            <v>306.95922074896328</v>
          </cell>
        </row>
        <row r="1139">
          <cell r="A1139">
            <v>111</v>
          </cell>
          <cell r="B1139">
            <v>0</v>
          </cell>
          <cell r="C1139" t="str">
            <v>PETRONAS GL-5</v>
          </cell>
          <cell r="D1139">
            <v>0</v>
          </cell>
          <cell r="E1139">
            <v>0</v>
          </cell>
          <cell r="F1139">
            <v>0</v>
          </cell>
          <cell r="G1139">
            <v>129.90507409498841</v>
          </cell>
          <cell r="H1139">
            <v>125.08112617463195</v>
          </cell>
          <cell r="I1139">
            <v>127.4301805757502</v>
          </cell>
          <cell r="J1139">
            <v>141.28455044212336</v>
          </cell>
          <cell r="K1139">
            <v>523.70093128749386</v>
          </cell>
          <cell r="L1139" t="str">
            <v>*</v>
          </cell>
          <cell r="M1139">
            <v>460.61234494701569</v>
          </cell>
          <cell r="N1139">
            <v>515.57648266846923</v>
          </cell>
          <cell r="O1139">
            <v>578.91715357947237</v>
          </cell>
          <cell r="P1139">
            <v>645.97505720242793</v>
          </cell>
        </row>
        <row r="1140">
          <cell r="A1140">
            <v>112</v>
          </cell>
          <cell r="B1140">
            <v>0</v>
          </cell>
          <cell r="C1140" t="str">
            <v>PETRONAS GL-5 LSD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 t="str">
            <v>*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</row>
        <row r="1141">
          <cell r="A1141">
            <v>113</v>
          </cell>
          <cell r="B1141">
            <v>0</v>
          </cell>
          <cell r="C1141" t="str">
            <v>YAMALUBE GEAR OIL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 t="str">
            <v>*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</row>
        <row r="1142">
          <cell r="A1142">
            <v>114</v>
          </cell>
          <cell r="B1142">
            <v>0</v>
          </cell>
          <cell r="C1142" t="str">
            <v>ATF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 t="str">
            <v>*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</row>
        <row r="1143">
          <cell r="A1143">
            <v>115</v>
          </cell>
          <cell r="B1143">
            <v>0</v>
          </cell>
          <cell r="C1143" t="str">
            <v>ATF-D</v>
          </cell>
          <cell r="D1143">
            <v>0</v>
          </cell>
          <cell r="E1143">
            <v>0</v>
          </cell>
          <cell r="F1143">
            <v>0</v>
          </cell>
          <cell r="G1143">
            <v>30.201241057461171</v>
          </cell>
          <cell r="H1143">
            <v>27.595755180015669</v>
          </cell>
          <cell r="I1143">
            <v>29.344637415272704</v>
          </cell>
          <cell r="J1143">
            <v>33.021683759776522</v>
          </cell>
          <cell r="K1143">
            <v>120.16331741252607</v>
          </cell>
          <cell r="L1143" t="str">
            <v>*</v>
          </cell>
          <cell r="M1143">
            <v>105.6876245645086</v>
          </cell>
          <cell r="N1143">
            <v>118.29916052472076</v>
          </cell>
          <cell r="O1143">
            <v>132.83269424422247</v>
          </cell>
          <cell r="P1143">
            <v>148.21914799417826</v>
          </cell>
        </row>
        <row r="1144">
          <cell r="A1144">
            <v>116</v>
          </cell>
          <cell r="B1144">
            <v>0</v>
          </cell>
          <cell r="C1144" t="str">
            <v>ATF-D3</v>
          </cell>
          <cell r="D1144">
            <v>0</v>
          </cell>
          <cell r="E1144">
            <v>0</v>
          </cell>
          <cell r="F1144">
            <v>0</v>
          </cell>
          <cell r="G1144">
            <v>54.191850947122916</v>
          </cell>
          <cell r="H1144">
            <v>49.51667544533742</v>
          </cell>
          <cell r="I1144">
            <v>52.654796995931974</v>
          </cell>
          <cell r="J1144">
            <v>59.252736035850539</v>
          </cell>
          <cell r="K1144">
            <v>215.61605942424285</v>
          </cell>
          <cell r="L1144" t="str">
            <v>*</v>
          </cell>
          <cell r="M1144">
            <v>189.64147819151916</v>
          </cell>
          <cell r="N1144">
            <v>212.27109383114708</v>
          </cell>
          <cell r="O1144">
            <v>238.34946231818139</v>
          </cell>
          <cell r="P1144">
            <v>265.95827503670409</v>
          </cell>
        </row>
        <row r="1145">
          <cell r="A1145">
            <v>117</v>
          </cell>
          <cell r="B1145">
            <v>0</v>
          </cell>
          <cell r="C1145" t="str">
            <v>ATF-XP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 t="str">
            <v>*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</row>
        <row r="1146">
          <cell r="A1146">
            <v>118</v>
          </cell>
          <cell r="B1146">
            <v>0</v>
          </cell>
          <cell r="C1146" t="str">
            <v>PETRONAS POWERTRANS T4</v>
          </cell>
          <cell r="D1146">
            <v>0</v>
          </cell>
          <cell r="E1146">
            <v>0</v>
          </cell>
          <cell r="F1146">
            <v>0</v>
          </cell>
          <cell r="G1146">
            <v>2.3969754202975295</v>
          </cell>
          <cell r="H1146">
            <v>2.186322086358921</v>
          </cell>
          <cell r="I1146">
            <v>2.3306651322239791</v>
          </cell>
          <cell r="J1146">
            <v>3.0393637602003971</v>
          </cell>
          <cell r="K1146">
            <v>9.9533263990808258</v>
          </cell>
          <cell r="L1146" t="str">
            <v>*</v>
          </cell>
          <cell r="M1146">
            <v>8.754280809531064</v>
          </cell>
          <cell r="N1146">
            <v>9.798915199698552</v>
          </cell>
          <cell r="O1146">
            <v>11.002751844334732</v>
          </cell>
          <cell r="P1146">
            <v>12.277237266303509</v>
          </cell>
        </row>
        <row r="1147">
          <cell r="A1147">
            <v>119</v>
          </cell>
          <cell r="B1147">
            <v>0</v>
          </cell>
          <cell r="C1147" t="str">
            <v>SUVIUM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 t="str">
            <v>*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</row>
        <row r="1148">
          <cell r="A1148">
            <v>120</v>
          </cell>
          <cell r="B1148">
            <v>0</v>
          </cell>
          <cell r="C1148" t="str">
            <v>SUVIUM 1000</v>
          </cell>
          <cell r="D1148">
            <v>0</v>
          </cell>
          <cell r="E1148">
            <v>0</v>
          </cell>
          <cell r="F1148">
            <v>0</v>
          </cell>
          <cell r="G1148">
            <v>28.514117097469885</v>
          </cell>
          <cell r="H1148">
            <v>27.146388493765755</v>
          </cell>
          <cell r="I1148">
            <v>31.871516937704151</v>
          </cell>
          <cell r="J1148">
            <v>36.610787876959122</v>
          </cell>
          <cell r="K1148">
            <v>124.14281040589891</v>
          </cell>
          <cell r="L1148" t="str">
            <v>*</v>
          </cell>
          <cell r="M1148">
            <v>109.38381278514221</v>
          </cell>
          <cell r="N1148">
            <v>121.68581446466781</v>
          </cell>
          <cell r="O1148">
            <v>134.80754647279446</v>
          </cell>
          <cell r="P1148">
            <v>146.15725819983956</v>
          </cell>
        </row>
        <row r="1149">
          <cell r="A1149">
            <v>121</v>
          </cell>
          <cell r="B1149">
            <v>0</v>
          </cell>
          <cell r="C1149" t="str">
            <v>SUVIUM 500</v>
          </cell>
          <cell r="D1149">
            <v>0</v>
          </cell>
          <cell r="E1149">
            <v>0</v>
          </cell>
          <cell r="F1149">
            <v>0</v>
          </cell>
          <cell r="G1149">
            <v>354.28828766491637</v>
          </cell>
          <cell r="H1149">
            <v>339.65256805952185</v>
          </cell>
          <cell r="I1149">
            <v>384.03104091475274</v>
          </cell>
          <cell r="J1149">
            <v>433.93729170675056</v>
          </cell>
          <cell r="K1149">
            <v>1511.9091883459416</v>
          </cell>
          <cell r="L1149" t="str">
            <v>*</v>
          </cell>
          <cell r="M1149">
            <v>1306.3504837799785</v>
          </cell>
          <cell r="N1149">
            <v>1442.134783970316</v>
          </cell>
          <cell r="O1149">
            <v>1597.6262794637742</v>
          </cell>
          <cell r="P1149">
            <v>1766.856655184931</v>
          </cell>
        </row>
        <row r="1150">
          <cell r="A1150">
            <v>122</v>
          </cell>
          <cell r="B1150">
            <v>0</v>
          </cell>
          <cell r="C1150" t="str">
            <v>SUVIUM 200</v>
          </cell>
          <cell r="D1150">
            <v>0</v>
          </cell>
          <cell r="E1150">
            <v>0</v>
          </cell>
          <cell r="F1150">
            <v>0</v>
          </cell>
          <cell r="G1150">
            <v>40.403009959313017</v>
          </cell>
          <cell r="H1150">
            <v>38.470537133066045</v>
          </cell>
          <cell r="I1150">
            <v>45.178414338469018</v>
          </cell>
          <cell r="J1150">
            <v>51.874633461316577</v>
          </cell>
          <cell r="K1150">
            <v>175.92659489216464</v>
          </cell>
          <cell r="L1150" t="str">
            <v>*</v>
          </cell>
          <cell r="M1150">
            <v>154.7332772783227</v>
          </cell>
          <cell r="N1150">
            <v>173.10801125309459</v>
          </cell>
          <cell r="O1150">
            <v>194.17833432250836</v>
          </cell>
          <cell r="P1150">
            <v>216.35101858814099</v>
          </cell>
        </row>
        <row r="1151">
          <cell r="A1151">
            <v>123</v>
          </cell>
          <cell r="B1151">
            <v>0</v>
          </cell>
          <cell r="C1151" t="str">
            <v>SUVIUM 100</v>
          </cell>
          <cell r="D1151">
            <v>0</v>
          </cell>
          <cell r="E1151">
            <v>0</v>
          </cell>
          <cell r="F1151">
            <v>0</v>
          </cell>
          <cell r="G1151">
            <v>190.91476019340109</v>
          </cell>
          <cell r="H1151">
            <v>181.57259900332423</v>
          </cell>
          <cell r="I1151">
            <v>212.78799703164128</v>
          </cell>
          <cell r="J1151">
            <v>245.15681306205934</v>
          </cell>
          <cell r="K1151">
            <v>830.43216929042592</v>
          </cell>
          <cell r="L1151" t="str">
            <v>*</v>
          </cell>
          <cell r="M1151">
            <v>731.38369967567405</v>
          </cell>
          <cell r="N1151">
            <v>817.0960758055221</v>
          </cell>
          <cell r="O1151">
            <v>913.26932301138868</v>
          </cell>
          <cell r="P1151">
            <v>1014.9491586644449</v>
          </cell>
        </row>
        <row r="1152">
          <cell r="A1152">
            <v>124</v>
          </cell>
          <cell r="B1152">
            <v>0</v>
          </cell>
          <cell r="C1152" t="str">
            <v>SPECIALTY / BREAK FLUIDS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 t="str">
            <v>*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</row>
        <row r="1153">
          <cell r="A1153">
            <v>125</v>
          </cell>
          <cell r="B1153">
            <v>0</v>
          </cell>
          <cell r="C1153" t="str">
            <v>BRAKE FLUID DOT 3</v>
          </cell>
          <cell r="D1153">
            <v>0</v>
          </cell>
          <cell r="E1153">
            <v>0</v>
          </cell>
          <cell r="F1153">
            <v>0</v>
          </cell>
          <cell r="G1153">
            <v>17.688529650833424</v>
          </cell>
          <cell r="H1153">
            <v>16.030284129347038</v>
          </cell>
          <cell r="I1153">
            <v>19.83451245648261</v>
          </cell>
          <cell r="J1153">
            <v>22.931439048026544</v>
          </cell>
          <cell r="K1153">
            <v>76.484765284689615</v>
          </cell>
          <cell r="L1153" t="str">
            <v>*</v>
          </cell>
          <cell r="M1153">
            <v>67.270888756856181</v>
          </cell>
          <cell r="N1153">
            <v>75.298216801443743</v>
          </cell>
          <cell r="O1153">
            <v>84.548909435677999</v>
          </cell>
          <cell r="P1153">
            <v>94.342491445310728</v>
          </cell>
        </row>
        <row r="1154">
          <cell r="A1154">
            <v>126</v>
          </cell>
          <cell r="B1154">
            <v>0</v>
          </cell>
          <cell r="C1154" t="str">
            <v>BRAKE FLUID DOT 4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 t="str">
            <v>*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</row>
        <row r="1155">
          <cell r="A1155">
            <v>127</v>
          </cell>
          <cell r="B1155">
            <v>0</v>
          </cell>
          <cell r="C1155" t="str">
            <v>COOLANT</v>
          </cell>
          <cell r="D1155">
            <v>0</v>
          </cell>
          <cell r="E1155">
            <v>0</v>
          </cell>
          <cell r="F1155">
            <v>0</v>
          </cell>
          <cell r="G1155">
            <v>7.2857719729659962</v>
          </cell>
          <cell r="H1155">
            <v>6.6027531475899339</v>
          </cell>
          <cell r="I1155">
            <v>8.1696861076340017</v>
          </cell>
          <cell r="J1155">
            <v>9.4452868165906523</v>
          </cell>
          <cell r="K1155">
            <v>31.503498044780585</v>
          </cell>
          <cell r="L1155" t="str">
            <v>*</v>
          </cell>
          <cell r="M1155">
            <v>27.708371785335089</v>
          </cell>
          <cell r="N1155">
            <v>31.014767672361483</v>
          </cell>
          <cell r="O1155">
            <v>34.82505820840111</v>
          </cell>
          <cell r="P1155">
            <v>38.858960784207575</v>
          </cell>
        </row>
        <row r="1156">
          <cell r="A1156">
            <v>128</v>
          </cell>
          <cell r="B1156">
            <v>0</v>
          </cell>
          <cell r="C1156" t="str">
            <v xml:space="preserve">COOLANT - LONG LIFE RADIATOR 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 t="str">
            <v>*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</row>
        <row r="1157">
          <cell r="A1157">
            <v>129</v>
          </cell>
          <cell r="B1157">
            <v>0</v>
          </cell>
          <cell r="C1157" t="str">
            <v>ANTI FREEZE -25C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 t="str">
            <v>*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</row>
        <row r="1158">
          <cell r="A1158">
            <v>130</v>
          </cell>
          <cell r="B1158">
            <v>0</v>
          </cell>
          <cell r="C1158" t="str">
            <v>ANTI FREEZE -35C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 t="str">
            <v>*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</row>
        <row r="1159">
          <cell r="A1159">
            <v>131</v>
          </cell>
          <cell r="B1159">
            <v>0</v>
          </cell>
          <cell r="C1159" t="str">
            <v>ANTI FREEZE -45C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 t="str">
            <v>*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A1160">
            <v>132</v>
          </cell>
          <cell r="B1160">
            <v>0</v>
          </cell>
          <cell r="C1160" t="str">
            <v>OTHER CVL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 t="str">
            <v>*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</row>
        <row r="1161">
          <cell r="A1161">
            <v>133</v>
          </cell>
          <cell r="B1161">
            <v>0</v>
          </cell>
          <cell r="C1161" t="str">
            <v>DIESELUBE RR 1420M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 t="str">
            <v>*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</row>
        <row r="1162">
          <cell r="A1162">
            <v>134</v>
          </cell>
          <cell r="B1162">
            <v>0</v>
          </cell>
          <cell r="C1162" t="str">
            <v>ENGEN 14CF-GEN5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 t="str">
            <v>*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</row>
        <row r="1163">
          <cell r="A1163">
            <v>135</v>
          </cell>
          <cell r="B1163">
            <v>0</v>
          </cell>
          <cell r="C1163" t="str">
            <v>PETRONAS GEO M</v>
          </cell>
          <cell r="D1163">
            <v>0</v>
          </cell>
          <cell r="E1163">
            <v>0</v>
          </cell>
          <cell r="F1163">
            <v>0</v>
          </cell>
          <cell r="G1163">
            <v>7.3516948973377669</v>
          </cell>
          <cell r="H1163">
            <v>7.0103209237340538</v>
          </cell>
          <cell r="I1163">
            <v>7.298244336083429</v>
          </cell>
          <cell r="J1163">
            <v>8.9131137363868049</v>
          </cell>
          <cell r="K1163">
            <v>30.573373893542055</v>
          </cell>
          <cell r="L1163" t="str">
            <v>*</v>
          </cell>
          <cell r="M1163">
            <v>26.890296733720106</v>
          </cell>
          <cell r="N1163">
            <v>30.099073027401424</v>
          </cell>
          <cell r="O1163">
            <v>33.796866746555246</v>
          </cell>
          <cell r="P1163">
            <v>37.711670478031238</v>
          </cell>
        </row>
        <row r="1164">
          <cell r="A1164">
            <v>136</v>
          </cell>
          <cell r="B1164">
            <v>0</v>
          </cell>
          <cell r="C1164" t="str">
            <v>PETRONAS GEO S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 t="str">
            <v>*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</row>
        <row r="1165">
          <cell r="A1165">
            <v>137</v>
          </cell>
          <cell r="B1165">
            <v>0</v>
          </cell>
          <cell r="C1165" t="str">
            <v>PETRONAS NGEO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 t="str">
            <v>*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</row>
        <row r="1166">
          <cell r="A1166">
            <v>138</v>
          </cell>
          <cell r="B1166">
            <v>0</v>
          </cell>
          <cell r="C1166" t="str">
            <v>TRACTOR OIL 7884</v>
          </cell>
          <cell r="D1166">
            <v>0</v>
          </cell>
          <cell r="E1166">
            <v>0</v>
          </cell>
          <cell r="F1166">
            <v>0</v>
          </cell>
          <cell r="G1166">
            <v>5.1592411227725989</v>
          </cell>
          <cell r="H1166">
            <v>4.7058316577016894</v>
          </cell>
          <cell r="I1166">
            <v>5.0165151013895786</v>
          </cell>
          <cell r="J1166">
            <v>6.5419154347207398</v>
          </cell>
          <cell r="K1166">
            <v>21.423503316584608</v>
          </cell>
          <cell r="L1166" t="str">
            <v>*</v>
          </cell>
          <cell r="M1166">
            <v>18.842681977617197</v>
          </cell>
          <cell r="N1166">
            <v>21.091149216111283</v>
          </cell>
          <cell r="O1166">
            <v>23.682282804513545</v>
          </cell>
          <cell r="P1166">
            <v>26.42548056270304</v>
          </cell>
        </row>
        <row r="1167">
          <cell r="A1167">
            <v>139</v>
          </cell>
          <cell r="B1167">
            <v>0</v>
          </cell>
          <cell r="C1167" t="str">
            <v>TUTELA GREASE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 t="str">
            <v>*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</row>
        <row r="1168">
          <cell r="A1168">
            <v>140</v>
          </cell>
          <cell r="B1168">
            <v>0</v>
          </cell>
          <cell r="C1168" t="str">
            <v>TUTELA GREASE MR3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 t="str">
            <v>*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</row>
        <row r="1169">
          <cell r="A1169">
            <v>141</v>
          </cell>
          <cell r="B1169">
            <v>0</v>
          </cell>
          <cell r="C1169" t="str">
            <v>PETRONAS BATTERY WATER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 t="str">
            <v>*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</row>
        <row r="1170">
          <cell r="A1170">
            <v>142</v>
          </cell>
          <cell r="B1170">
            <v>0</v>
          </cell>
          <cell r="C1170" t="str">
            <v>OTHER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 t="str">
            <v>*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</row>
        <row r="1171">
          <cell r="A1171">
            <v>143</v>
          </cell>
          <cell r="B1171">
            <v>0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 t="str">
            <v>*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</row>
        <row r="1172">
          <cell r="A1172">
            <v>144</v>
          </cell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 t="str">
            <v>*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</row>
        <row r="1173">
          <cell r="A1173">
            <v>145</v>
          </cell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 t="str">
            <v>*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</row>
        <row r="1174">
          <cell r="A1174">
            <v>146</v>
          </cell>
          <cell r="B1174">
            <v>0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 t="str">
            <v>*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</row>
        <row r="1175">
          <cell r="A1175">
            <v>147</v>
          </cell>
          <cell r="B1175" t="str">
            <v>CVL</v>
          </cell>
          <cell r="C1175" t="str">
            <v>Sub Total</v>
          </cell>
          <cell r="D1175">
            <v>0</v>
          </cell>
          <cell r="E1175">
            <v>0</v>
          </cell>
          <cell r="F1175">
            <v>0</v>
          </cell>
          <cell r="G1175">
            <v>1446.8244650704298</v>
          </cell>
          <cell r="H1175">
            <v>1365.7951467403004</v>
          </cell>
          <cell r="I1175">
            <v>1484.9966484125973</v>
          </cell>
          <cell r="J1175">
            <v>1738.6331509656211</v>
          </cell>
          <cell r="K1175">
            <v>6036.2494111889482</v>
          </cell>
          <cell r="L1175" t="str">
            <v>*</v>
          </cell>
          <cell r="M1175">
            <v>5269.5200082830488</v>
          </cell>
          <cell r="N1175">
            <v>5828.6126563714797</v>
          </cell>
          <cell r="O1175">
            <v>6487.1965258911505</v>
          </cell>
          <cell r="P1175">
            <v>7193.8855878551512</v>
          </cell>
        </row>
        <row r="1176">
          <cell r="A1176">
            <v>148</v>
          </cell>
          <cell r="B1176" t="str">
            <v>IML</v>
          </cell>
          <cell r="C1176" t="str">
            <v>AUTO GREASES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</row>
        <row r="1177">
          <cell r="A1177">
            <v>149</v>
          </cell>
          <cell r="B1177">
            <v>0</v>
          </cell>
          <cell r="C1177" t="str">
            <v>MOTOGRIS MPA</v>
          </cell>
          <cell r="D1177">
            <v>0</v>
          </cell>
          <cell r="E1177">
            <v>0</v>
          </cell>
          <cell r="F1177">
            <v>0</v>
          </cell>
          <cell r="G1177">
            <v>19.783217460243677</v>
          </cell>
          <cell r="H1177">
            <v>19.509327502906132</v>
          </cell>
          <cell r="I1177">
            <v>16.782870030993418</v>
          </cell>
          <cell r="J1177">
            <v>18.296027602755224</v>
          </cell>
          <cell r="K1177">
            <v>74.371442596898447</v>
          </cell>
          <cell r="L1177" t="str">
            <v>*</v>
          </cell>
          <cell r="M1177">
            <v>65.412151334984287</v>
          </cell>
          <cell r="N1177">
            <v>73.217679202558514</v>
          </cell>
          <cell r="O1177">
            <v>82.212769318448863</v>
          </cell>
          <cell r="P1177">
            <v>91.735748431169199</v>
          </cell>
        </row>
        <row r="1178">
          <cell r="A1178">
            <v>150</v>
          </cell>
          <cell r="B1178">
            <v>0</v>
          </cell>
          <cell r="C1178" t="str">
            <v xml:space="preserve">MOTOGRIS HB  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 t="str">
            <v>*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</row>
        <row r="1179">
          <cell r="A1179">
            <v>151</v>
          </cell>
          <cell r="B1179">
            <v>0</v>
          </cell>
          <cell r="C1179" t="str">
            <v>MOTOGRIS LM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 t="str">
            <v>*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</row>
        <row r="1180">
          <cell r="A1180">
            <v>152</v>
          </cell>
          <cell r="B1180">
            <v>0</v>
          </cell>
          <cell r="C1180" t="str">
            <v>MOTOGRIS CLV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 t="str">
            <v>*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</row>
        <row r="1181">
          <cell r="A1181">
            <v>153</v>
          </cell>
          <cell r="B1181">
            <v>0</v>
          </cell>
          <cell r="C1181" t="str">
            <v>MOTOGRIS EPV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 t="str">
            <v>*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</row>
        <row r="1182">
          <cell r="A1182">
            <v>154</v>
          </cell>
          <cell r="B1182">
            <v>0</v>
          </cell>
          <cell r="C1182" t="str">
            <v>COMPRESSOR OIL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 t="str">
            <v>*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</row>
        <row r="1183">
          <cell r="A1183">
            <v>155</v>
          </cell>
          <cell r="B1183">
            <v>0</v>
          </cell>
          <cell r="C1183" t="str">
            <v>PRESSOL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 t="str">
            <v>*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</row>
        <row r="1184">
          <cell r="A1184">
            <v>156</v>
          </cell>
          <cell r="B1184">
            <v>0</v>
          </cell>
          <cell r="C1184" t="str">
            <v>PRESSOL LTM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 t="str">
            <v>*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</row>
        <row r="1185">
          <cell r="A1185">
            <v>157</v>
          </cell>
          <cell r="B1185">
            <v>0</v>
          </cell>
          <cell r="C1185" t="str">
            <v>PETRONAS PRESSOL SYN CH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 t="str">
            <v>*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</row>
        <row r="1186">
          <cell r="A1186">
            <v>158</v>
          </cell>
          <cell r="B1186">
            <v>0</v>
          </cell>
          <cell r="C1186" t="str">
            <v>PETRONAS PRESSOL SYN IR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 t="str">
            <v>*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</row>
        <row r="1187">
          <cell r="A1187">
            <v>159</v>
          </cell>
          <cell r="B1187">
            <v>0</v>
          </cell>
          <cell r="C1187" t="str">
            <v>PETRONAS PRESSOL SYN PR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 t="str">
            <v>*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</row>
        <row r="1188">
          <cell r="A1188">
            <v>160</v>
          </cell>
          <cell r="B1188">
            <v>0</v>
          </cell>
          <cell r="C1188" t="str">
            <v>PETRONAS PRESSOL SYN RA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 t="str">
            <v>*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A1189">
            <v>161</v>
          </cell>
          <cell r="B1189">
            <v>0</v>
          </cell>
          <cell r="C1189" t="str">
            <v>PETRONAS PRESSOL SYN RH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 t="str">
            <v>*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0">
          <cell r="A1190">
            <v>162</v>
          </cell>
          <cell r="B1190">
            <v>0</v>
          </cell>
          <cell r="C1190" t="str">
            <v>PETRONAS PRESSOL SYN RS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 t="str">
            <v>*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</row>
        <row r="1191">
          <cell r="A1191">
            <v>163</v>
          </cell>
          <cell r="B1191">
            <v>0</v>
          </cell>
          <cell r="C1191" t="str">
            <v>PETRONAS PRESSOL SYN SP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 t="str">
            <v>*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</row>
        <row r="1192">
          <cell r="A1192">
            <v>164</v>
          </cell>
          <cell r="B1192">
            <v>0</v>
          </cell>
          <cell r="C1192" t="str">
            <v>PETRONAS PRESSOL WL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 t="str">
            <v>*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</row>
        <row r="1193">
          <cell r="A1193">
            <v>165</v>
          </cell>
          <cell r="B1193">
            <v>0</v>
          </cell>
          <cell r="C1193" t="str">
            <v>HYDRAULIC OIL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 t="str">
            <v>*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</row>
        <row r="1194">
          <cell r="A1194">
            <v>166</v>
          </cell>
          <cell r="B1194">
            <v>0</v>
          </cell>
          <cell r="C1194" t="str">
            <v>HIDRAULIK FZ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 t="str">
            <v>*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</row>
        <row r="1195">
          <cell r="A1195">
            <v>167</v>
          </cell>
          <cell r="B1195">
            <v>0</v>
          </cell>
          <cell r="C1195" t="str">
            <v>HIDRAULIK EP</v>
          </cell>
          <cell r="D1195">
            <v>0</v>
          </cell>
          <cell r="E1195">
            <v>0</v>
          </cell>
          <cell r="F1195">
            <v>0</v>
          </cell>
          <cell r="G1195">
            <v>311.95885082935064</v>
          </cell>
          <cell r="H1195">
            <v>269.57628382113342</v>
          </cell>
          <cell r="I1195">
            <v>249.99999118240734</v>
          </cell>
          <cell r="J1195">
            <v>299.85985714722841</v>
          </cell>
          <cell r="K1195">
            <v>1131.3949829801197</v>
          </cell>
          <cell r="L1195" t="str">
            <v>*</v>
          </cell>
          <cell r="M1195">
            <v>995.09942609912389</v>
          </cell>
          <cell r="N1195">
            <v>1113.8430561877685</v>
          </cell>
          <cell r="O1195">
            <v>1250.6832124791138</v>
          </cell>
          <cell r="P1195">
            <v>1395.5540179246113</v>
          </cell>
        </row>
        <row r="1196">
          <cell r="A1196">
            <v>168</v>
          </cell>
          <cell r="B1196">
            <v>0</v>
          </cell>
          <cell r="C1196" t="str">
            <v>HIDRAULIK  HL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 t="str">
            <v>*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</row>
        <row r="1197">
          <cell r="A1197">
            <v>169</v>
          </cell>
          <cell r="B1197">
            <v>0</v>
          </cell>
          <cell r="C1197" t="str">
            <v>HIDRAULIK HVI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 t="str">
            <v>*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</row>
        <row r="1198">
          <cell r="A1198">
            <v>170</v>
          </cell>
          <cell r="B1198">
            <v>0</v>
          </cell>
          <cell r="C1198" t="str">
            <v>HIDRAULIK 10W</v>
          </cell>
          <cell r="D1198">
            <v>0</v>
          </cell>
          <cell r="E1198">
            <v>0</v>
          </cell>
          <cell r="F1198">
            <v>0</v>
          </cell>
          <cell r="G1198">
            <v>16.342468725159332</v>
          </cell>
          <cell r="H1198">
            <v>14.123430461927503</v>
          </cell>
          <cell r="I1198">
            <v>13.100108571416152</v>
          </cell>
          <cell r="J1198">
            <v>15.708636420298882</v>
          </cell>
          <cell r="K1198">
            <v>59.274644178801864</v>
          </cell>
          <cell r="L1198" t="str">
            <v>*</v>
          </cell>
          <cell r="M1198">
            <v>52.134016229407258</v>
          </cell>
          <cell r="N1198">
            <v>58.355085376686091</v>
          </cell>
          <cell r="O1198">
            <v>65.524245303642971</v>
          </cell>
          <cell r="P1198">
            <v>73.11413705131497</v>
          </cell>
        </row>
        <row r="1199">
          <cell r="A1199">
            <v>171</v>
          </cell>
          <cell r="B1199">
            <v>0</v>
          </cell>
          <cell r="C1199" t="str">
            <v>HIDRAULIK A 68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 t="str">
            <v>*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</row>
        <row r="1200">
          <cell r="A1200">
            <v>172</v>
          </cell>
          <cell r="B1200">
            <v>0</v>
          </cell>
          <cell r="C1200" t="str">
            <v>HIDRAULIK AW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 t="str">
            <v>*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</row>
        <row r="1201">
          <cell r="A1201">
            <v>173</v>
          </cell>
          <cell r="B1201">
            <v>0</v>
          </cell>
          <cell r="C1201" t="str">
            <v>PETRONAS HIDRAULIK EP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 t="str">
            <v>*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</row>
        <row r="1202">
          <cell r="A1202">
            <v>174</v>
          </cell>
          <cell r="B1202">
            <v>0</v>
          </cell>
          <cell r="C1202" t="str">
            <v>PETRONAS HIDRAULIK SYN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 t="str">
            <v>*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A1203">
            <v>175</v>
          </cell>
          <cell r="B1203">
            <v>0</v>
          </cell>
          <cell r="C1203" t="str">
            <v>CIRCULATION OIL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 t="str">
            <v>*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</row>
        <row r="1204">
          <cell r="A1204">
            <v>176</v>
          </cell>
          <cell r="B1204">
            <v>0</v>
          </cell>
          <cell r="C1204" t="str">
            <v>HIDRAULIK 68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 t="str">
            <v>*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</row>
        <row r="1205">
          <cell r="A1205">
            <v>177</v>
          </cell>
          <cell r="B1205">
            <v>0</v>
          </cell>
          <cell r="C1205" t="str">
            <v>INDUSTRIAL GREASES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 t="str">
            <v>*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6">
          <cell r="A1206">
            <v>178</v>
          </cell>
          <cell r="B1206">
            <v>0</v>
          </cell>
          <cell r="C1206" t="str">
            <v>GRIS EP/LC</v>
          </cell>
          <cell r="D1206">
            <v>0</v>
          </cell>
          <cell r="E1206">
            <v>0</v>
          </cell>
          <cell r="F1206">
            <v>0</v>
          </cell>
          <cell r="G1206">
            <v>6.720087573075137</v>
          </cell>
          <cell r="H1206">
            <v>6.627050911956041</v>
          </cell>
          <cell r="I1206">
            <v>5.7009107119436608</v>
          </cell>
          <cell r="J1206">
            <v>6.2149095806583059</v>
          </cell>
          <cell r="K1206">
            <v>25.262958777633145</v>
          </cell>
          <cell r="L1206" t="str">
            <v>*</v>
          </cell>
          <cell r="M1206">
            <v>22.219610444949527</v>
          </cell>
          <cell r="N1206">
            <v>24.871041180601516</v>
          </cell>
          <cell r="O1206">
            <v>27.926549892870462</v>
          </cell>
          <cell r="P1206">
            <v>31.161375255461291</v>
          </cell>
        </row>
        <row r="1207">
          <cell r="A1207">
            <v>179</v>
          </cell>
          <cell r="B1207">
            <v>0</v>
          </cell>
          <cell r="C1207" t="str">
            <v>GRIS EPI</v>
          </cell>
          <cell r="D1207">
            <v>0</v>
          </cell>
          <cell r="E1207">
            <v>0</v>
          </cell>
          <cell r="F1207">
            <v>0</v>
          </cell>
          <cell r="G1207">
            <v>30.905019033157242</v>
          </cell>
          <cell r="H1207">
            <v>30.477152617518954</v>
          </cell>
          <cell r="I1207">
            <v>26.217925308721099</v>
          </cell>
          <cell r="J1207">
            <v>28.581755340385154</v>
          </cell>
          <cell r="K1207">
            <v>116.18185229978245</v>
          </cell>
          <cell r="L1207" t="str">
            <v>*</v>
          </cell>
          <cell r="M1207">
            <v>102.18579389677048</v>
          </cell>
          <cell r="N1207">
            <v>114.37946197912339</v>
          </cell>
          <cell r="O1207">
            <v>128.43144476681763</v>
          </cell>
          <cell r="P1207">
            <v>143.30808711897402</v>
          </cell>
        </row>
        <row r="1208">
          <cell r="A1208">
            <v>180</v>
          </cell>
          <cell r="B1208">
            <v>0</v>
          </cell>
          <cell r="C1208" t="str">
            <v>GRIS HD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 t="str">
            <v>*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</row>
        <row r="1209">
          <cell r="A1209">
            <v>181</v>
          </cell>
          <cell r="B1209">
            <v>0</v>
          </cell>
          <cell r="C1209" t="str">
            <v>GRIS MPI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 t="str">
            <v>*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</row>
        <row r="1210">
          <cell r="A1210">
            <v>182</v>
          </cell>
          <cell r="B1210">
            <v>0</v>
          </cell>
          <cell r="C1210" t="str">
            <v>GRIS LS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 t="str">
            <v>*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</row>
        <row r="1211">
          <cell r="A1211">
            <v>183</v>
          </cell>
          <cell r="B1211">
            <v>0</v>
          </cell>
          <cell r="C1211" t="str">
            <v>GRIS LSX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 t="str">
            <v>*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</row>
        <row r="1212">
          <cell r="A1212">
            <v>184</v>
          </cell>
          <cell r="B1212">
            <v>0</v>
          </cell>
          <cell r="C1212" t="str">
            <v>PETRONAS GRIS SYN AS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 t="str">
            <v>*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</row>
        <row r="1213">
          <cell r="A1213">
            <v>185</v>
          </cell>
          <cell r="B1213">
            <v>0</v>
          </cell>
          <cell r="C1213" t="str">
            <v>PETRONAS GRIS SYN FG 1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 t="str">
            <v>*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</row>
        <row r="1214">
          <cell r="A1214">
            <v>186</v>
          </cell>
          <cell r="B1214">
            <v>0</v>
          </cell>
          <cell r="C1214" t="str">
            <v>PETRONAS GRIS SYN FG 2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 t="str">
            <v>*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</row>
        <row r="1215">
          <cell r="A1215">
            <v>187</v>
          </cell>
          <cell r="B1215">
            <v>0</v>
          </cell>
          <cell r="C1215" t="str">
            <v>PETRONAS GRIS SYN HT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 t="str">
            <v>*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</row>
        <row r="1216">
          <cell r="A1216">
            <v>188</v>
          </cell>
          <cell r="B1216">
            <v>0</v>
          </cell>
          <cell r="C1216" t="str">
            <v>INDUSTRIAL GEAR OIL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 t="str">
            <v>*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</row>
        <row r="1217">
          <cell r="A1217">
            <v>189</v>
          </cell>
          <cell r="B1217">
            <v>0</v>
          </cell>
          <cell r="C1217" t="str">
            <v>GEAR MEP</v>
          </cell>
          <cell r="D1217">
            <v>0</v>
          </cell>
          <cell r="E1217">
            <v>0</v>
          </cell>
          <cell r="F1217">
            <v>0</v>
          </cell>
          <cell r="G1217">
            <v>33.35514829753361</v>
          </cell>
          <cell r="H1217">
            <v>28.288070661380033</v>
          </cell>
          <cell r="I1217">
            <v>29.294007697497715</v>
          </cell>
          <cell r="J1217">
            <v>29.844519797412424</v>
          </cell>
          <cell r="K1217">
            <v>120.78174645382379</v>
          </cell>
          <cell r="L1217" t="str">
            <v>*</v>
          </cell>
          <cell r="M1217">
            <v>106.23155342519476</v>
          </cell>
          <cell r="N1217">
            <v>118.9079955502924</v>
          </cell>
          <cell r="O1217">
            <v>133.51632713255586</v>
          </cell>
          <cell r="P1217">
            <v>148.98196835874361</v>
          </cell>
        </row>
        <row r="1218">
          <cell r="A1218">
            <v>190</v>
          </cell>
          <cell r="B1218">
            <v>0</v>
          </cell>
          <cell r="C1218" t="str">
            <v>GEAR STR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 t="str">
            <v>*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</row>
        <row r="1219">
          <cell r="A1219">
            <v>191</v>
          </cell>
          <cell r="B1219">
            <v>0</v>
          </cell>
          <cell r="C1219" t="str">
            <v>PETRONAS GEAR SYN EP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 t="str">
            <v>*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</row>
        <row r="1220">
          <cell r="A1220">
            <v>192</v>
          </cell>
          <cell r="B1220">
            <v>0</v>
          </cell>
          <cell r="C1220" t="str">
            <v>PETRONAS GEAR SYN IG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 t="str">
            <v>*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</row>
        <row r="1221">
          <cell r="A1221">
            <v>193</v>
          </cell>
          <cell r="B1221">
            <v>0</v>
          </cell>
          <cell r="C1221" t="str">
            <v>PETRONAS GEAR SYN MPC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 t="str">
            <v>*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</row>
        <row r="1222">
          <cell r="A1222">
            <v>194</v>
          </cell>
          <cell r="B1222">
            <v>0</v>
          </cell>
          <cell r="C1222" t="str">
            <v>PETRONAS GEAR SYN PGS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 t="str">
            <v>*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</row>
        <row r="1223">
          <cell r="A1223">
            <v>195</v>
          </cell>
          <cell r="B1223">
            <v>0</v>
          </cell>
          <cell r="C1223" t="str">
            <v>MARINE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 t="str">
            <v>*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</row>
        <row r="1224">
          <cell r="A1224">
            <v>196</v>
          </cell>
          <cell r="B1224">
            <v>0</v>
          </cell>
          <cell r="C1224" t="str">
            <v>OUTBOARD SPECIAL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 t="str">
            <v>*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</row>
        <row r="1225">
          <cell r="A1225">
            <v>197</v>
          </cell>
          <cell r="B1225">
            <v>0</v>
          </cell>
          <cell r="C1225" t="str">
            <v>SILUB 57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 t="str">
            <v>*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</row>
        <row r="1226">
          <cell r="A1226">
            <v>198</v>
          </cell>
          <cell r="B1226">
            <v>0</v>
          </cell>
          <cell r="C1226" t="str">
            <v>DISROL 55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 t="str">
            <v>*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</row>
        <row r="1227">
          <cell r="A1227">
            <v>199</v>
          </cell>
          <cell r="B1227">
            <v>0</v>
          </cell>
          <cell r="C1227" t="str">
            <v>DISROL 50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 t="str">
            <v>*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</row>
        <row r="1228">
          <cell r="A1228">
            <v>200</v>
          </cell>
          <cell r="B1228">
            <v>0</v>
          </cell>
          <cell r="C1228" t="str">
            <v>DISROL 40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 t="str">
            <v>*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</row>
        <row r="1229">
          <cell r="A1229">
            <v>201</v>
          </cell>
          <cell r="B1229">
            <v>0</v>
          </cell>
          <cell r="C1229" t="str">
            <v>DISROL 35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 t="str">
            <v>*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</row>
        <row r="1230">
          <cell r="A1230">
            <v>202</v>
          </cell>
          <cell r="B1230">
            <v>0</v>
          </cell>
          <cell r="C1230" t="str">
            <v>DISROL HF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 t="str">
            <v>*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</row>
        <row r="1231">
          <cell r="A1231">
            <v>203</v>
          </cell>
          <cell r="B1231">
            <v>0</v>
          </cell>
          <cell r="C1231" t="str">
            <v>DISROL 12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 t="str">
            <v>*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</row>
        <row r="1232">
          <cell r="A1232">
            <v>204</v>
          </cell>
          <cell r="B1232">
            <v>0</v>
          </cell>
          <cell r="C1232" t="str">
            <v>DISROL 5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 t="str">
            <v>*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</row>
        <row r="1233">
          <cell r="A1233">
            <v>205</v>
          </cell>
          <cell r="B1233">
            <v>0</v>
          </cell>
          <cell r="C1233" t="str">
            <v>FBO SUPER</v>
          </cell>
          <cell r="D1233">
            <v>0</v>
          </cell>
          <cell r="E1233">
            <v>0</v>
          </cell>
          <cell r="F1233">
            <v>0</v>
          </cell>
          <cell r="G1233">
            <v>155.4822569398826</v>
          </cell>
          <cell r="H1233">
            <v>93.182093639559142</v>
          </cell>
          <cell r="I1233">
            <v>110.61638284457115</v>
          </cell>
          <cell r="J1233">
            <v>123.89745492911074</v>
          </cell>
          <cell r="K1233">
            <v>483.17818835312363</v>
          </cell>
          <cell r="L1233" t="str">
            <v>*</v>
          </cell>
          <cell r="M1233">
            <v>424.97124803164888</v>
          </cell>
          <cell r="N1233">
            <v>475.68239040703713</v>
          </cell>
          <cell r="O1233">
            <v>534.12190958950146</v>
          </cell>
          <cell r="P1233">
            <v>595.99103078361895</v>
          </cell>
        </row>
        <row r="1234">
          <cell r="A1234">
            <v>206</v>
          </cell>
          <cell r="B1234">
            <v>0</v>
          </cell>
          <cell r="C1234" t="str">
            <v>FBO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 t="str">
            <v>*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</row>
        <row r="1235">
          <cell r="A1235">
            <v>207</v>
          </cell>
          <cell r="B1235">
            <v>0</v>
          </cell>
          <cell r="C1235" t="str">
            <v>MOTOLUB CS3/M</v>
          </cell>
          <cell r="D1235">
            <v>0</v>
          </cell>
          <cell r="E1235">
            <v>0</v>
          </cell>
          <cell r="F1235">
            <v>0</v>
          </cell>
          <cell r="G1235">
            <v>38.32502955059384</v>
          </cell>
          <cell r="H1235">
            <v>34.956911888742226</v>
          </cell>
          <cell r="I1235">
            <v>37.264800176355294</v>
          </cell>
          <cell r="J1235">
            <v>48.596120318257341</v>
          </cell>
          <cell r="K1235">
            <v>159.14286193394869</v>
          </cell>
          <cell r="L1235" t="str">
            <v>*</v>
          </cell>
          <cell r="M1235">
            <v>139.97142727388876</v>
          </cell>
          <cell r="N1235">
            <v>156.6739948236912</v>
          </cell>
          <cell r="O1235">
            <v>175.92203324289301</v>
          </cell>
          <cell r="P1235">
            <v>196.29966876019481</v>
          </cell>
        </row>
        <row r="1236">
          <cell r="A1236">
            <v>208</v>
          </cell>
          <cell r="B1236">
            <v>0</v>
          </cell>
          <cell r="C1236" t="str">
            <v>TURBINE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 t="str">
            <v>*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</row>
        <row r="1237">
          <cell r="A1237">
            <v>209</v>
          </cell>
          <cell r="B1237">
            <v>0</v>
          </cell>
          <cell r="C1237" t="str">
            <v>JENTERAM HC EXTRA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 t="str">
            <v>*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</row>
        <row r="1238">
          <cell r="A1238">
            <v>210</v>
          </cell>
          <cell r="B1238">
            <v>0</v>
          </cell>
          <cell r="C1238" t="str">
            <v>JENTERAM HC</v>
          </cell>
          <cell r="D1238">
            <v>0</v>
          </cell>
          <cell r="E1238">
            <v>0</v>
          </cell>
          <cell r="F1238">
            <v>0</v>
          </cell>
          <cell r="G1238">
            <v>0.27258770469030474</v>
          </cell>
          <cell r="H1238">
            <v>0.28112060330336824</v>
          </cell>
          <cell r="I1238">
            <v>0</v>
          </cell>
          <cell r="J1238">
            <v>0.26986633184924419</v>
          </cell>
          <cell r="K1238">
            <v>0.82357463984291712</v>
          </cell>
          <cell r="L1238" t="str">
            <v>*</v>
          </cell>
          <cell r="M1238">
            <v>0.72436122113498869</v>
          </cell>
          <cell r="N1238">
            <v>0.81079809230291966</v>
          </cell>
          <cell r="O1238">
            <v>0.91040794043645479</v>
          </cell>
          <cell r="P1238">
            <v>1.0158635268703444</v>
          </cell>
        </row>
        <row r="1239">
          <cell r="A1239">
            <v>211</v>
          </cell>
          <cell r="B1239">
            <v>0</v>
          </cell>
          <cell r="C1239" t="str">
            <v>JENTERAM HT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 t="str">
            <v>*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</row>
        <row r="1240">
          <cell r="A1240">
            <v>212</v>
          </cell>
          <cell r="B1240">
            <v>0</v>
          </cell>
          <cell r="C1240" t="str">
            <v>JENTERAM SYN AE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 t="str">
            <v>*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</row>
        <row r="1241">
          <cell r="A1241">
            <v>213</v>
          </cell>
          <cell r="B1241">
            <v>0</v>
          </cell>
          <cell r="C1241" t="str">
            <v>JENTERAM SYN HG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 t="str">
            <v>*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</row>
        <row r="1242">
          <cell r="A1242">
            <v>214</v>
          </cell>
          <cell r="B1242">
            <v>0</v>
          </cell>
          <cell r="C1242" t="str">
            <v>JENTERAM SYN JT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 t="str">
            <v>*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</row>
        <row r="1243">
          <cell r="A1243">
            <v>215</v>
          </cell>
          <cell r="B1243">
            <v>0</v>
          </cell>
          <cell r="C1243" t="str">
            <v>JENTERAM SYN XV 32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 t="str">
            <v>*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</row>
        <row r="1244">
          <cell r="A1244">
            <v>216</v>
          </cell>
          <cell r="B1244">
            <v>0</v>
          </cell>
          <cell r="C1244" t="str">
            <v>METAL WORKING FLUIDS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 t="str">
            <v>*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</row>
        <row r="1245">
          <cell r="A1245">
            <v>217</v>
          </cell>
          <cell r="B1245">
            <v>0</v>
          </cell>
          <cell r="C1245" t="str">
            <v>LOGAMOL LF1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 t="str">
            <v>*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</row>
        <row r="1246">
          <cell r="A1246">
            <v>218</v>
          </cell>
          <cell r="B1246">
            <v>0</v>
          </cell>
          <cell r="C1246" t="str">
            <v xml:space="preserve">LOGAMOL TH 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 t="str">
            <v>*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</row>
        <row r="1247">
          <cell r="A1247">
            <v>219</v>
          </cell>
          <cell r="B1247">
            <v>0</v>
          </cell>
          <cell r="C1247" t="str">
            <v>PETRONAS LOGAMOL E 16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 t="str">
            <v>*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</row>
        <row r="1248">
          <cell r="A1248">
            <v>220</v>
          </cell>
          <cell r="B1248">
            <v>0</v>
          </cell>
          <cell r="C1248" t="str">
            <v>PETRONAS LOGAMOL ESP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 t="str">
            <v>*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</row>
        <row r="1249">
          <cell r="A1249">
            <v>221</v>
          </cell>
          <cell r="B1249">
            <v>0</v>
          </cell>
          <cell r="C1249" t="str">
            <v>PETRONAS LOGAMOL ESW</v>
          </cell>
          <cell r="D1249">
            <v>0</v>
          </cell>
          <cell r="E1249">
            <v>0</v>
          </cell>
          <cell r="F1249">
            <v>0</v>
          </cell>
          <cell r="G1249">
            <v>0.59833948277944471</v>
          </cell>
          <cell r="H1249">
            <v>6.0874473325882121</v>
          </cell>
          <cell r="I1249">
            <v>6.3243366587393623</v>
          </cell>
          <cell r="J1249">
            <v>6.7488470074014444</v>
          </cell>
          <cell r="K1249">
            <v>19.758970481508463</v>
          </cell>
          <cell r="L1249" t="str">
            <v>*</v>
          </cell>
          <cell r="M1249">
            <v>17.378670121612238</v>
          </cell>
          <cell r="N1249">
            <v>19.452439156373739</v>
          </cell>
          <cell r="O1249">
            <v>21.842250539241792</v>
          </cell>
          <cell r="P1249">
            <v>24.372311226703975</v>
          </cell>
        </row>
        <row r="1250">
          <cell r="A1250">
            <v>222</v>
          </cell>
          <cell r="B1250">
            <v>0</v>
          </cell>
          <cell r="C1250" t="str">
            <v>PETRONAS LOGAMOL EVG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 t="str">
            <v>*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</row>
        <row r="1251">
          <cell r="A1251">
            <v>223</v>
          </cell>
          <cell r="B1251">
            <v>0</v>
          </cell>
          <cell r="C1251" t="str">
            <v>PETRONAS LOGAMOL S 500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 t="str">
            <v>*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</row>
        <row r="1252">
          <cell r="A1252">
            <v>224</v>
          </cell>
          <cell r="B1252">
            <v>0</v>
          </cell>
          <cell r="C1252" t="str">
            <v>PETRONAS LOGAMOL SS 20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 t="str">
            <v>*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</row>
        <row r="1253">
          <cell r="A1253">
            <v>225</v>
          </cell>
          <cell r="B1253">
            <v>0</v>
          </cell>
          <cell r="C1253" t="str">
            <v>OTHER INDUSTRIAL OIL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 t="str">
            <v>*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</row>
        <row r="1254">
          <cell r="A1254">
            <v>226</v>
          </cell>
          <cell r="B1254">
            <v>0</v>
          </cell>
          <cell r="C1254" t="str">
            <v>DANOL XHT</v>
          </cell>
          <cell r="D1254">
            <v>0</v>
          </cell>
          <cell r="E1254">
            <v>0</v>
          </cell>
          <cell r="F1254">
            <v>0</v>
          </cell>
          <cell r="G1254">
            <v>1.167971301935901</v>
          </cell>
          <cell r="H1254">
            <v>6.9726542670058551</v>
          </cell>
          <cell r="I1254">
            <v>8.2239038872711134</v>
          </cell>
          <cell r="J1254">
            <v>8.8642726538554903</v>
          </cell>
          <cell r="K1254">
            <v>25.228802110068361</v>
          </cell>
          <cell r="L1254" t="str">
            <v>*</v>
          </cell>
          <cell r="M1254">
            <v>22.189568522541805</v>
          </cell>
          <cell r="N1254">
            <v>24.837414403426543</v>
          </cell>
          <cell r="O1254">
            <v>27.88879192915298</v>
          </cell>
          <cell r="P1254">
            <v>31.119243660946541</v>
          </cell>
        </row>
        <row r="1255">
          <cell r="A1255">
            <v>227</v>
          </cell>
          <cell r="B1255">
            <v>0</v>
          </cell>
          <cell r="C1255" t="str">
            <v>PETRONAS DANOL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 t="str">
            <v>*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</row>
        <row r="1256">
          <cell r="A1256">
            <v>228</v>
          </cell>
          <cell r="B1256">
            <v>0</v>
          </cell>
          <cell r="C1256" t="str">
            <v>FLUSHING OIL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 t="str">
            <v>*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</row>
        <row r="1257">
          <cell r="A1257">
            <v>229</v>
          </cell>
          <cell r="B1257">
            <v>0</v>
          </cell>
          <cell r="C1257" t="str">
            <v>PAPER MACHINE OIL PREMIUM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 t="str">
            <v>*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</row>
        <row r="1258">
          <cell r="A1258">
            <v>230</v>
          </cell>
          <cell r="B1258">
            <v>0</v>
          </cell>
          <cell r="C1258" t="str">
            <v>ROCK DRILL OIL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 t="str">
            <v>*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</row>
        <row r="1259">
          <cell r="A1259">
            <v>231</v>
          </cell>
          <cell r="B1259">
            <v>0</v>
          </cell>
          <cell r="C1259" t="str">
            <v>TRANOL 36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 t="str">
            <v>*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</row>
        <row r="1260">
          <cell r="A1260">
            <v>232</v>
          </cell>
          <cell r="B1260">
            <v>0</v>
          </cell>
          <cell r="C1260" t="str">
            <v>TRANOL 360 PLUS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 t="str">
            <v>*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</row>
        <row r="1261">
          <cell r="A1261">
            <v>233</v>
          </cell>
          <cell r="B1261">
            <v>0</v>
          </cell>
          <cell r="C1261" t="str">
            <v>PROMEXA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 t="str">
            <v>*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</row>
        <row r="1262">
          <cell r="A1262">
            <v>234</v>
          </cell>
          <cell r="B1262">
            <v>0</v>
          </cell>
          <cell r="C1262" t="str">
            <v>PETRONAS PROMEXA SYN CG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 t="str">
            <v>*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</row>
        <row r="1263">
          <cell r="A1263">
            <v>235</v>
          </cell>
          <cell r="B1263">
            <v>0</v>
          </cell>
          <cell r="C1263" t="str">
            <v>MACHINE TOOL SLIDEWAY LUBRICANTS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 t="str">
            <v>*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</row>
        <row r="1264">
          <cell r="A1264">
            <v>236</v>
          </cell>
          <cell r="B1264">
            <v>0</v>
          </cell>
          <cell r="C1264" t="str">
            <v>PETRONAS MOLD OIL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 t="str">
            <v>*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A1265">
            <v>237</v>
          </cell>
          <cell r="B1265">
            <v>0</v>
          </cell>
          <cell r="C1265" t="str">
            <v xml:space="preserve">PETRONAS DEGREASER 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 t="str">
            <v>*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</row>
        <row r="1266">
          <cell r="A1266">
            <v>238</v>
          </cell>
          <cell r="B1266">
            <v>0</v>
          </cell>
          <cell r="C1266" t="str">
            <v>PETRONAS HEAVOCLEAN  HD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 t="str">
            <v>*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</row>
        <row r="1267">
          <cell r="A1267">
            <v>239</v>
          </cell>
          <cell r="B1267">
            <v>0</v>
          </cell>
          <cell r="C1267" t="str">
            <v>PETRONAS HEAVOCLEAN  PREMIUM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 t="str">
            <v>*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</row>
        <row r="1268">
          <cell r="A1268">
            <v>240</v>
          </cell>
          <cell r="B1268">
            <v>0</v>
          </cell>
          <cell r="C1268" t="str">
            <v>OTHER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 t="str">
            <v>*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</row>
        <row r="1269">
          <cell r="A1269">
            <v>241</v>
          </cell>
          <cell r="B1269">
            <v>0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 t="str">
            <v>*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</row>
        <row r="1270">
          <cell r="A1270">
            <v>242</v>
          </cell>
          <cell r="B1270">
            <v>0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 t="str">
            <v>*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</row>
        <row r="1271">
          <cell r="A1271">
            <v>243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 t="str">
            <v>*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</row>
        <row r="1272">
          <cell r="A1272">
            <v>244</v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 t="str">
            <v>*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</row>
        <row r="1273">
          <cell r="A1273">
            <v>245</v>
          </cell>
          <cell r="B1273" t="str">
            <v>IML</v>
          </cell>
          <cell r="C1273" t="str">
            <v>Sub Total</v>
          </cell>
          <cell r="D1273">
            <v>0</v>
          </cell>
          <cell r="E1273">
            <v>0</v>
          </cell>
          <cell r="F1273">
            <v>0</v>
          </cell>
          <cell r="G1273">
            <v>614.91097689840183</v>
          </cell>
          <cell r="H1273">
            <v>510.08154370802089</v>
          </cell>
          <cell r="I1273">
            <v>503.52523706991622</v>
          </cell>
          <cell r="J1273">
            <v>586.88226712921255</v>
          </cell>
          <cell r="K1273">
            <v>2215.4000248055518</v>
          </cell>
          <cell r="L1273" t="str">
            <v>*</v>
          </cell>
          <cell r="M1273">
            <v>1948.517826601257</v>
          </cell>
          <cell r="N1273">
            <v>2181.0313563598615</v>
          </cell>
          <cell r="O1273">
            <v>2448.9799421346756</v>
          </cell>
          <cell r="P1273">
            <v>2732.6534520986097</v>
          </cell>
        </row>
        <row r="1274">
          <cell r="A1274">
            <v>246</v>
          </cell>
          <cell r="B1274" t="str">
            <v>AGRI</v>
          </cell>
          <cell r="C1274" t="str">
            <v xml:space="preserve">ENGINE OILS 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</row>
        <row r="1275">
          <cell r="A1275">
            <v>247</v>
          </cell>
          <cell r="B1275">
            <v>0</v>
          </cell>
          <cell r="C1275" t="str">
            <v xml:space="preserve">AMBRA SUPER GOLD  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 t="str">
            <v>*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</row>
        <row r="1276">
          <cell r="A1276">
            <v>248</v>
          </cell>
          <cell r="B1276">
            <v>0</v>
          </cell>
          <cell r="C1276" t="str">
            <v xml:space="preserve">AMBRA SUPER 30 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 t="str">
            <v>*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</row>
        <row r="1277">
          <cell r="A1277">
            <v>249</v>
          </cell>
          <cell r="B1277">
            <v>0</v>
          </cell>
          <cell r="C1277" t="str">
            <v>AMBRA SUPER 4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 t="str">
            <v>*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</row>
        <row r="1278">
          <cell r="A1278">
            <v>250</v>
          </cell>
          <cell r="B1278">
            <v>0</v>
          </cell>
          <cell r="C1278" t="str">
            <v>AKCELA NO.1 ENGINE OIL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 t="str">
            <v>*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</row>
        <row r="1279">
          <cell r="A1279">
            <v>251</v>
          </cell>
          <cell r="B1279">
            <v>0</v>
          </cell>
          <cell r="C1279" t="str">
            <v xml:space="preserve">TRANSMISSION OILS 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 t="str">
            <v>*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</row>
        <row r="1280">
          <cell r="A1280">
            <v>252</v>
          </cell>
          <cell r="B1280">
            <v>0</v>
          </cell>
          <cell r="C1280" t="str">
            <v>AMBRA MULTI G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 t="str">
            <v>*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</row>
        <row r="1281">
          <cell r="A1281">
            <v>253</v>
          </cell>
          <cell r="B1281">
            <v>0</v>
          </cell>
          <cell r="C1281" t="str">
            <v>AKCELA HY-TRAN ULTRA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 t="str">
            <v>*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</row>
        <row r="1282">
          <cell r="A1282">
            <v>254</v>
          </cell>
          <cell r="B1282">
            <v>0</v>
          </cell>
          <cell r="C1282" t="str">
            <v xml:space="preserve">HYDRAULIC OILS 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 t="str">
            <v>*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</row>
        <row r="1283">
          <cell r="A1283">
            <v>255</v>
          </cell>
          <cell r="B1283">
            <v>0</v>
          </cell>
          <cell r="C1283" t="str">
            <v xml:space="preserve">AMBRA HYDROSYSTEM 46 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 t="str">
            <v>*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</row>
        <row r="1284">
          <cell r="A1284">
            <v>256</v>
          </cell>
          <cell r="B1284">
            <v>0</v>
          </cell>
          <cell r="C1284" t="str">
            <v>OTHERS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 t="str">
            <v>*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</row>
        <row r="1285">
          <cell r="A1285">
            <v>257</v>
          </cell>
          <cell r="B1285">
            <v>0</v>
          </cell>
          <cell r="C1285" t="str">
            <v>AGRILUB UNIVERSAL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 t="str">
            <v>*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</row>
        <row r="1286">
          <cell r="A1286">
            <v>258</v>
          </cell>
          <cell r="B1286">
            <v>0</v>
          </cell>
          <cell r="C1286" t="str">
            <v xml:space="preserve">AMBRA X8 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 t="str">
            <v>*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</row>
        <row r="1287">
          <cell r="A1287">
            <v>259</v>
          </cell>
          <cell r="B1287">
            <v>0</v>
          </cell>
          <cell r="C1287" t="str">
            <v>OTHER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 t="str">
            <v>*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</row>
        <row r="1288">
          <cell r="A1288">
            <v>260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 t="str">
            <v>*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</row>
        <row r="1289">
          <cell r="A1289">
            <v>261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 t="str">
            <v>*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</row>
        <row r="1290">
          <cell r="A1290">
            <v>262</v>
          </cell>
          <cell r="B1290">
            <v>0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 t="str">
            <v>*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</row>
        <row r="1291">
          <cell r="A1291">
            <v>263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 t="str">
            <v>*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</row>
        <row r="1292">
          <cell r="A1292">
            <v>264</v>
          </cell>
          <cell r="B1292" t="str">
            <v>AGRI</v>
          </cell>
          <cell r="C1292" t="str">
            <v>Sub Total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 t="str">
            <v>*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</row>
        <row r="1293">
          <cell r="A1293">
            <v>265</v>
          </cell>
          <cell r="B1293">
            <v>0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</row>
        <row r="1294">
          <cell r="A1294">
            <v>266</v>
          </cell>
          <cell r="B1294" t="str">
            <v>OEM FIRST FILL</v>
          </cell>
          <cell r="C1294" t="str">
            <v>PCMO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</row>
        <row r="1295">
          <cell r="A1295">
            <v>267</v>
          </cell>
          <cell r="B1295">
            <v>0</v>
          </cell>
          <cell r="C1295" t="str">
            <v>SELENIA K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 t="str">
            <v>*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</row>
        <row r="1296">
          <cell r="A1296">
            <v>268</v>
          </cell>
          <cell r="B1296">
            <v>0</v>
          </cell>
          <cell r="C1296" t="str">
            <v>SELENIA WR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 t="str">
            <v>*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</row>
        <row r="1297">
          <cell r="A1297">
            <v>269</v>
          </cell>
          <cell r="B1297">
            <v>0</v>
          </cell>
          <cell r="C1297" t="str">
            <v>SELENIA WR PURE ENERGY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 t="str">
            <v>*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</row>
        <row r="1298">
          <cell r="A1298">
            <v>270</v>
          </cell>
          <cell r="B1298">
            <v>0</v>
          </cell>
          <cell r="C1298" t="str">
            <v>SELENIA 20K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 t="str">
            <v>*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</row>
        <row r="1299">
          <cell r="A1299">
            <v>271</v>
          </cell>
          <cell r="B1299">
            <v>0</v>
          </cell>
          <cell r="C1299" t="str">
            <v xml:space="preserve">SELENIA - GAMC 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 t="str">
            <v>*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</row>
        <row r="1300">
          <cell r="A1300">
            <v>272</v>
          </cell>
          <cell r="B1300">
            <v>0</v>
          </cell>
          <cell r="C1300" t="str">
            <v xml:space="preserve">PLI SYNTHESIS SL 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 t="str">
            <v>*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</row>
        <row r="1301">
          <cell r="A1301">
            <v>273</v>
          </cell>
          <cell r="B1301">
            <v>0</v>
          </cell>
          <cell r="C1301" t="str">
            <v xml:space="preserve">PLI UNISYNTH SL 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 t="str">
            <v>*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</row>
        <row r="1302">
          <cell r="A1302">
            <v>274</v>
          </cell>
          <cell r="B1302">
            <v>0</v>
          </cell>
          <cell r="C1302" t="str">
            <v>ANTIFREEZE / COOLANTS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 t="str">
            <v>*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</row>
        <row r="1303">
          <cell r="A1303">
            <v>275</v>
          </cell>
          <cell r="B1303">
            <v>0</v>
          </cell>
          <cell r="C1303" t="str">
            <v xml:space="preserve">PARAFLU FO2 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 t="str">
            <v>*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</row>
        <row r="1304">
          <cell r="A1304">
            <v>276</v>
          </cell>
          <cell r="B1304">
            <v>0</v>
          </cell>
          <cell r="C1304" t="str">
            <v>GREASE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 t="str">
            <v>*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</row>
        <row r="1305">
          <cell r="A1305">
            <v>277</v>
          </cell>
          <cell r="B1305">
            <v>0</v>
          </cell>
          <cell r="C1305" t="str">
            <v>TUTELA  MRM2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 t="str">
            <v>*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</row>
        <row r="1306">
          <cell r="A1306">
            <v>278</v>
          </cell>
          <cell r="B1306">
            <v>0</v>
          </cell>
          <cell r="C1306" t="str">
            <v>BREAK FLUIDS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 t="str">
            <v>*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</row>
        <row r="1307">
          <cell r="A1307">
            <v>279</v>
          </cell>
          <cell r="B1307">
            <v>0</v>
          </cell>
          <cell r="C1307" t="str">
            <v>TUTELA TOP 4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 t="str">
            <v>*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8">
          <cell r="A1308">
            <v>280</v>
          </cell>
          <cell r="B1308">
            <v>0</v>
          </cell>
          <cell r="C1308" t="str">
            <v xml:space="preserve">TUTELA TOP4/S DOT 4 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 t="str">
            <v>*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</row>
        <row r="1309">
          <cell r="A1309">
            <v>281</v>
          </cell>
          <cell r="B1309">
            <v>0</v>
          </cell>
          <cell r="C1309" t="str">
            <v>GEAR / TRANSMISSION OIL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 t="str">
            <v>*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</row>
        <row r="1310">
          <cell r="A1310">
            <v>282</v>
          </cell>
          <cell r="B1310">
            <v>0</v>
          </cell>
          <cell r="C1310" t="str">
            <v>TUTELA CAR MATRYX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 t="str">
            <v>*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</row>
        <row r="1311">
          <cell r="A1311">
            <v>283</v>
          </cell>
          <cell r="B1311">
            <v>0</v>
          </cell>
          <cell r="C1311" t="str">
            <v>TUTELA CAR TECHNYX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 t="str">
            <v>*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</row>
        <row r="1312">
          <cell r="A1312">
            <v>284</v>
          </cell>
          <cell r="B1312">
            <v>0</v>
          </cell>
          <cell r="C1312" t="str">
            <v>TUTELA W90 / M-DA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 t="str">
            <v>*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</row>
        <row r="1313">
          <cell r="A1313">
            <v>285</v>
          </cell>
          <cell r="B1313">
            <v>0</v>
          </cell>
          <cell r="C1313" t="str">
            <v>TUTELA TRANSMISSION W140 / M-DA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 t="str">
            <v>*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</row>
        <row r="1314">
          <cell r="A1314">
            <v>286</v>
          </cell>
          <cell r="B1314">
            <v>0</v>
          </cell>
          <cell r="C1314" t="str">
            <v>TUTELA TRANSMISSION EPYX 14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 t="str">
            <v>*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</row>
        <row r="1315">
          <cell r="A1315">
            <v>287</v>
          </cell>
          <cell r="B1315">
            <v>0</v>
          </cell>
          <cell r="C1315" t="str">
            <v>TUTELA TRANSMISSION EPYX 9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 t="str">
            <v>*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</row>
        <row r="1316">
          <cell r="A1316">
            <v>288</v>
          </cell>
          <cell r="B1316">
            <v>0</v>
          </cell>
          <cell r="C1316" t="str">
            <v>OTHERS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 t="str">
            <v>*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</row>
        <row r="1317">
          <cell r="A1317">
            <v>289</v>
          </cell>
          <cell r="B1317">
            <v>0</v>
          </cell>
          <cell r="C1317" t="str">
            <v>HIDRAULIK NH22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 t="str">
            <v>*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</row>
        <row r="1318">
          <cell r="A1318">
            <v>290</v>
          </cell>
          <cell r="B1318">
            <v>0</v>
          </cell>
          <cell r="C1318" t="str">
            <v xml:space="preserve">SYNTHD HT 5W40 N2 9 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 t="str">
            <v>*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</row>
        <row r="1319">
          <cell r="A1319">
            <v>291</v>
          </cell>
          <cell r="B1319">
            <v>0</v>
          </cell>
          <cell r="C1319" t="str">
            <v>SYNTHDIESEL 5W40 M2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 t="str">
            <v>*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</row>
        <row r="1320">
          <cell r="A1320">
            <v>292</v>
          </cell>
          <cell r="B1320">
            <v>0</v>
          </cell>
          <cell r="C1320" t="str">
            <v>TUTELA  GI/P F7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 t="str">
            <v>*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</row>
        <row r="1321">
          <cell r="A1321">
            <v>293</v>
          </cell>
          <cell r="B1321">
            <v>0</v>
          </cell>
          <cell r="C1321" t="str">
            <v>TUTELA EC 75 FF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 t="str">
            <v>*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</row>
        <row r="1322">
          <cell r="A1322">
            <v>294</v>
          </cell>
          <cell r="B1322">
            <v>0</v>
          </cell>
          <cell r="C1322" t="str">
            <v>TUTELA ZC 75 FF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 t="str">
            <v>*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</row>
        <row r="1323">
          <cell r="A1323">
            <v>295</v>
          </cell>
          <cell r="B1323">
            <v>0</v>
          </cell>
          <cell r="C1323" t="str">
            <v>URANIA FE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 t="str">
            <v>*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</row>
        <row r="1324">
          <cell r="A1324">
            <v>296</v>
          </cell>
          <cell r="B1324">
            <v>0</v>
          </cell>
          <cell r="C1324" t="str">
            <v>NHI ENGINE OIL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 t="str">
            <v>*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</row>
        <row r="1325">
          <cell r="A1325">
            <v>297</v>
          </cell>
          <cell r="B1325">
            <v>0</v>
          </cell>
          <cell r="C1325" t="str">
            <v>NHI TRANSMISSION OIL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 t="str">
            <v>*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</row>
        <row r="1326">
          <cell r="A1326">
            <v>298</v>
          </cell>
          <cell r="B1326">
            <v>0</v>
          </cell>
          <cell r="C1326" t="str">
            <v>NHI NAR ENGINE OIL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 t="str">
            <v>*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</row>
        <row r="1327">
          <cell r="A1327">
            <v>299</v>
          </cell>
          <cell r="B1327">
            <v>0</v>
          </cell>
          <cell r="C1327" t="str">
            <v>NHI TRANSMISSION OIL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 t="str">
            <v>*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</row>
        <row r="1328">
          <cell r="A1328">
            <v>300</v>
          </cell>
          <cell r="B1328">
            <v>0</v>
          </cell>
          <cell r="C1328" t="str">
            <v>NHI GEAR &amp; TRUMPET OIL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 t="str">
            <v>*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</row>
        <row r="1329">
          <cell r="A1329">
            <v>301</v>
          </cell>
          <cell r="B1329">
            <v>0</v>
          </cell>
          <cell r="C1329" t="str">
            <v>NHI GREASE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 t="str">
            <v>*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</row>
        <row r="1330">
          <cell r="A1330">
            <v>302</v>
          </cell>
          <cell r="B1330">
            <v>0</v>
          </cell>
          <cell r="C1330" t="str">
            <v>HI CORROSION INHIBITOR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 t="str">
            <v>*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</row>
        <row r="1331">
          <cell r="A1331">
            <v>303</v>
          </cell>
          <cell r="B1331">
            <v>0</v>
          </cell>
          <cell r="C1331" t="str">
            <v>NHI TRANSMISSION OIL NAR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 t="str">
            <v>*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</row>
        <row r="1332">
          <cell r="A1332">
            <v>304</v>
          </cell>
          <cell r="B1332">
            <v>0</v>
          </cell>
          <cell r="C1332" t="str">
            <v>TD 52000905 GL5 85W14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 t="str">
            <v>*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</row>
        <row r="1333">
          <cell r="A1333">
            <v>305</v>
          </cell>
          <cell r="B1333">
            <v>0</v>
          </cell>
          <cell r="C1333" t="str">
            <v>PIAGGIO ENGINE OIL 3 WHEELER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 t="str">
            <v>*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</row>
        <row r="1334">
          <cell r="A1334">
            <v>306</v>
          </cell>
          <cell r="B1334">
            <v>0</v>
          </cell>
          <cell r="C1334" t="str">
            <v>PIAGGIO ENGINE OIL TRUK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 t="str">
            <v>*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</row>
        <row r="1335">
          <cell r="A1335">
            <v>307</v>
          </cell>
          <cell r="B1335">
            <v>0</v>
          </cell>
          <cell r="C1335" t="str">
            <v>PIAGGIO COOLANT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 t="str">
            <v>*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</row>
        <row r="1336">
          <cell r="A1336">
            <v>308</v>
          </cell>
          <cell r="B1336">
            <v>0</v>
          </cell>
          <cell r="C1336" t="str">
            <v>XPM 090401   ( 55  )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 t="str">
            <v>*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</row>
        <row r="1337">
          <cell r="A1337">
            <v>309</v>
          </cell>
          <cell r="B1337">
            <v>0</v>
          </cell>
          <cell r="C1337" t="str">
            <v>TD5200608   ( 210  )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 t="str">
            <v>*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</row>
        <row r="1338">
          <cell r="A1338">
            <v>310</v>
          </cell>
          <cell r="B1338">
            <v>0</v>
          </cell>
          <cell r="C1338" t="str">
            <v>TD6200911 SAE 30   ( 210  )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 t="str">
            <v>*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</row>
        <row r="1339">
          <cell r="A1339">
            <v>311</v>
          </cell>
          <cell r="B1339">
            <v>0</v>
          </cell>
          <cell r="C1339" t="str">
            <v>TD5200905   ( 210  )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 t="str">
            <v>*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</row>
        <row r="1340">
          <cell r="A1340">
            <v>312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 t="str">
            <v>*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</row>
        <row r="1341">
          <cell r="A1341">
            <v>313</v>
          </cell>
          <cell r="B1341" t="str">
            <v>PVL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 t="str">
            <v>*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</row>
        <row r="1342">
          <cell r="A1342">
            <v>314</v>
          </cell>
          <cell r="B1342" t="str">
            <v>MCO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 t="str">
            <v>*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</row>
        <row r="1343">
          <cell r="A1343">
            <v>315</v>
          </cell>
          <cell r="B1343" t="str">
            <v>CVL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 t="str">
            <v>*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</row>
        <row r="1344">
          <cell r="A1344">
            <v>316</v>
          </cell>
          <cell r="B1344" t="str">
            <v>IML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 t="str">
            <v>*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</row>
        <row r="1345">
          <cell r="A1345">
            <v>317</v>
          </cell>
          <cell r="B1345" t="str">
            <v>AGRI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 t="str">
            <v>*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</row>
        <row r="1346">
          <cell r="A1346">
            <v>318</v>
          </cell>
          <cell r="B1346" t="str">
            <v>OEM FIRST FILL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 t="str">
            <v>*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</row>
        <row r="1347">
          <cell r="A1347">
            <v>319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 t="str">
            <v>*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</row>
        <row r="1348">
          <cell r="A1348">
            <v>32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 t="str">
            <v>*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</row>
        <row r="1349">
          <cell r="A1349">
            <v>321</v>
          </cell>
          <cell r="B1349">
            <v>0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 t="str">
            <v>*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</row>
        <row r="1350">
          <cell r="A1350">
            <v>322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 t="str">
            <v>*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</row>
        <row r="1351">
          <cell r="A1351">
            <v>323</v>
          </cell>
          <cell r="B1351">
            <v>0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 t="str">
            <v>*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</row>
        <row r="1352">
          <cell r="A1352">
            <v>324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 t="str">
            <v>*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</row>
        <row r="1353">
          <cell r="A1353">
            <v>325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 t="str">
            <v>*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</row>
        <row r="1354">
          <cell r="A1354">
            <v>326</v>
          </cell>
          <cell r="B1354">
            <v>0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 t="str">
            <v>*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</row>
        <row r="1355">
          <cell r="A1355">
            <v>327</v>
          </cell>
          <cell r="B1355" t="str">
            <v>OEM FIRST FILL</v>
          </cell>
          <cell r="C1355" t="str">
            <v>Sub Total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 t="str">
            <v>*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</row>
        <row r="1356">
          <cell r="A1356">
            <v>328</v>
          </cell>
          <cell r="B1356">
            <v>0</v>
          </cell>
          <cell r="C1356" t="str">
            <v>Grand Total</v>
          </cell>
          <cell r="D1356">
            <v>0</v>
          </cell>
          <cell r="E1356">
            <v>0</v>
          </cell>
          <cell r="F1356">
            <v>0</v>
          </cell>
          <cell r="G1356">
            <v>2792.1908265853112</v>
          </cell>
          <cell r="H1356">
            <v>2526.0860113993895</v>
          </cell>
          <cell r="I1356">
            <v>2676.8582323921901</v>
          </cell>
          <cell r="J1356">
            <v>3118.1864590223513</v>
          </cell>
          <cell r="K1356">
            <v>11113.321529399242</v>
          </cell>
          <cell r="L1356" t="str">
            <v>*</v>
          </cell>
          <cell r="M1356">
            <v>9903.7619687344068</v>
          </cell>
          <cell r="N1356">
            <v>11173.416591604715</v>
          </cell>
          <cell r="O1356">
            <v>12360.510335433757</v>
          </cell>
          <cell r="P1356">
            <v>13641.487963370531</v>
          </cell>
        </row>
        <row r="1368">
          <cell r="A1368">
            <v>1</v>
          </cell>
          <cell r="B1368" t="str">
            <v>PVL</v>
          </cell>
          <cell r="C1368" t="str">
            <v>SYNTIUM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</row>
        <row r="1369">
          <cell r="A1369">
            <v>2</v>
          </cell>
          <cell r="B1369">
            <v>0</v>
          </cell>
          <cell r="C1369" t="str">
            <v>SYNTIUM 5000</v>
          </cell>
          <cell r="D1369">
            <v>0</v>
          </cell>
          <cell r="E1369">
            <v>0</v>
          </cell>
          <cell r="F1369">
            <v>0</v>
          </cell>
          <cell r="G1369">
            <v>80.030263042139538</v>
          </cell>
          <cell r="H1369">
            <v>105.14718043459136</v>
          </cell>
          <cell r="I1369">
            <v>139.68311779713204</v>
          </cell>
          <cell r="J1369">
            <v>144.91528107680128</v>
          </cell>
          <cell r="K1369">
            <v>469.77584235066422</v>
          </cell>
          <cell r="L1369" t="str">
            <v>*</v>
          </cell>
          <cell r="M1369">
            <v>771.31407281731504</v>
          </cell>
          <cell r="N1369">
            <v>1357.0693279322036</v>
          </cell>
          <cell r="O1369">
            <v>1929.4856198616399</v>
          </cell>
          <cell r="P1369">
            <v>2564.1054995192576</v>
          </cell>
        </row>
        <row r="1370">
          <cell r="A1370">
            <v>3</v>
          </cell>
          <cell r="B1370">
            <v>0</v>
          </cell>
          <cell r="C1370" t="str">
            <v>SYNTIUM 3000</v>
          </cell>
          <cell r="D1370">
            <v>0</v>
          </cell>
          <cell r="E1370">
            <v>0</v>
          </cell>
          <cell r="F1370">
            <v>0</v>
          </cell>
          <cell r="G1370">
            <v>113.13024251488224</v>
          </cell>
          <cell r="H1370">
            <v>160.83652678807073</v>
          </cell>
          <cell r="I1370">
            <v>206.8907304771121</v>
          </cell>
          <cell r="J1370">
            <v>209.0598164276708</v>
          </cell>
          <cell r="K1370">
            <v>689.91731620773589</v>
          </cell>
          <cell r="L1370" t="str">
            <v>*</v>
          </cell>
          <cell r="M1370">
            <v>1132.7592589875276</v>
          </cell>
          <cell r="N1370">
            <v>1993.0050552406778</v>
          </cell>
          <cell r="O1370">
            <v>2833.6611219840001</v>
          </cell>
          <cell r="P1370">
            <v>3765.6699753865496</v>
          </cell>
        </row>
        <row r="1371">
          <cell r="A1371">
            <v>4</v>
          </cell>
          <cell r="B1371">
            <v>0</v>
          </cell>
          <cell r="C1371" t="str">
            <v>SYNTIUM 3000LL</v>
          </cell>
          <cell r="D1371">
            <v>0</v>
          </cell>
          <cell r="E1371">
            <v>0</v>
          </cell>
          <cell r="F1371">
            <v>0</v>
          </cell>
          <cell r="G1371">
            <v>10.378675112166798</v>
          </cell>
          <cell r="H1371">
            <v>2.4768775109234329</v>
          </cell>
          <cell r="I1371">
            <v>3.8314770827834961</v>
          </cell>
          <cell r="J1371">
            <v>3.4192076478695634</v>
          </cell>
          <cell r="K1371">
            <v>20.106237353743289</v>
          </cell>
          <cell r="L1371" t="str">
            <v>*</v>
          </cell>
          <cell r="M1371">
            <v>33.011965333822452</v>
          </cell>
          <cell r="N1371">
            <v>58.082079905084747</v>
          </cell>
          <cell r="O1371">
            <v>82.581291642098364</v>
          </cell>
          <cell r="P1371">
            <v>109.7427945962573</v>
          </cell>
        </row>
        <row r="1372">
          <cell r="A1372">
            <v>5</v>
          </cell>
          <cell r="B1372">
            <v>0</v>
          </cell>
          <cell r="C1372" t="str">
            <v>SYNTIUM 100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 t="str">
            <v>*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</row>
        <row r="1373">
          <cell r="A1373">
            <v>6</v>
          </cell>
          <cell r="B1373">
            <v>0</v>
          </cell>
          <cell r="C1373" t="str">
            <v>SYNTIUM 90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 t="str">
            <v>*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</row>
        <row r="1374">
          <cell r="A1374">
            <v>7</v>
          </cell>
          <cell r="B1374">
            <v>0</v>
          </cell>
          <cell r="C1374" t="str">
            <v>SYNTIUM 800</v>
          </cell>
          <cell r="D1374">
            <v>0</v>
          </cell>
          <cell r="E1374">
            <v>0</v>
          </cell>
          <cell r="F1374">
            <v>0</v>
          </cell>
          <cell r="G1374">
            <v>227.64498401806401</v>
          </cell>
          <cell r="H1374">
            <v>255.31720477405352</v>
          </cell>
          <cell r="I1374">
            <v>277.90004985191047</v>
          </cell>
          <cell r="J1374">
            <v>292.95659364828015</v>
          </cell>
          <cell r="K1374">
            <v>1053.8188322923081</v>
          </cell>
          <cell r="L1374" t="str">
            <v>*</v>
          </cell>
          <cell r="M1374">
            <v>1730.2407281731475</v>
          </cell>
          <cell r="N1374">
            <v>3044.2289397966101</v>
          </cell>
          <cell r="O1374">
            <v>4328.2946876813112</v>
          </cell>
          <cell r="P1374">
            <v>5751.8978623014918</v>
          </cell>
        </row>
        <row r="1375">
          <cell r="A1375">
            <v>8</v>
          </cell>
          <cell r="B1375">
            <v>0</v>
          </cell>
          <cell r="C1375" t="str">
            <v>SYNTIUM RACER X1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 t="str">
            <v>*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</row>
        <row r="1376">
          <cell r="A1376">
            <v>9</v>
          </cell>
          <cell r="B1376">
            <v>0</v>
          </cell>
          <cell r="C1376" t="str">
            <v>MACH 5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 t="str">
            <v>*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</row>
        <row r="1377">
          <cell r="A1377">
            <v>10</v>
          </cell>
          <cell r="B1377">
            <v>0</v>
          </cell>
          <cell r="C1377" t="str">
            <v>SF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 t="str">
            <v>*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</row>
        <row r="1378">
          <cell r="A1378">
            <v>11</v>
          </cell>
          <cell r="B1378">
            <v>0</v>
          </cell>
          <cell r="C1378" t="str">
            <v>SG</v>
          </cell>
          <cell r="D1378">
            <v>0</v>
          </cell>
          <cell r="E1378">
            <v>0</v>
          </cell>
          <cell r="F1378">
            <v>0</v>
          </cell>
          <cell r="G1378">
            <v>581.94287557549626</v>
          </cell>
          <cell r="H1378">
            <v>599.71584411014339</v>
          </cell>
          <cell r="I1378">
            <v>591.00806427963994</v>
          </cell>
          <cell r="J1378">
            <v>508.41412275299842</v>
          </cell>
          <cell r="K1378">
            <v>2281.0809067182781</v>
          </cell>
          <cell r="L1378" t="str">
            <v>*</v>
          </cell>
          <cell r="M1378">
            <v>3745.2538976522387</v>
          </cell>
          <cell r="N1378">
            <v>6589.4936562711864</v>
          </cell>
          <cell r="O1378">
            <v>9368.9636853836091</v>
          </cell>
          <cell r="P1378">
            <v>12450.474397529309</v>
          </cell>
        </row>
        <row r="1379">
          <cell r="A1379">
            <v>12</v>
          </cell>
          <cell r="B1379">
            <v>0</v>
          </cell>
          <cell r="C1379" t="str">
            <v>SH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 t="str">
            <v>*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</row>
        <row r="1380">
          <cell r="A1380">
            <v>13</v>
          </cell>
          <cell r="B1380">
            <v>0</v>
          </cell>
          <cell r="C1380" t="str">
            <v>SJ</v>
          </cell>
          <cell r="D1380">
            <v>0</v>
          </cell>
          <cell r="E1380">
            <v>0</v>
          </cell>
          <cell r="F1380">
            <v>0</v>
          </cell>
          <cell r="G1380">
            <v>292.59735491627816</v>
          </cell>
          <cell r="H1380">
            <v>319.63454444151199</v>
          </cell>
          <cell r="I1380">
            <v>291.48740506143514</v>
          </cell>
          <cell r="J1380">
            <v>287.31541010527553</v>
          </cell>
          <cell r="K1380">
            <v>1191.0347145245007</v>
          </cell>
          <cell r="L1380" t="str">
            <v>*</v>
          </cell>
          <cell r="M1380">
            <v>1955.5323064930303</v>
          </cell>
          <cell r="N1380">
            <v>3440.612594074576</v>
          </cell>
          <cell r="O1380">
            <v>4891.8742669522626</v>
          </cell>
          <cell r="P1380">
            <v>6500.8422875670294</v>
          </cell>
        </row>
        <row r="1381">
          <cell r="A1381">
            <v>14</v>
          </cell>
          <cell r="B1381">
            <v>0</v>
          </cell>
          <cell r="C1381" t="str">
            <v>SL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 t="str">
            <v>*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</row>
        <row r="1382">
          <cell r="A1382">
            <v>15</v>
          </cell>
          <cell r="B1382">
            <v>0</v>
          </cell>
          <cell r="C1382" t="str">
            <v>SM</v>
          </cell>
          <cell r="D1382">
            <v>0</v>
          </cell>
          <cell r="E1382">
            <v>0</v>
          </cell>
          <cell r="F1382">
            <v>0</v>
          </cell>
          <cell r="G1382">
            <v>361.45180493240667</v>
          </cell>
          <cell r="H1382">
            <v>334.96875751444242</v>
          </cell>
          <cell r="I1382">
            <v>375.58124395179021</v>
          </cell>
          <cell r="J1382">
            <v>333.02772352716931</v>
          </cell>
          <cell r="K1382">
            <v>1405.0295299258087</v>
          </cell>
          <cell r="L1382" t="str">
            <v>*</v>
          </cell>
          <cell r="M1382">
            <v>2306.8854365370503</v>
          </cell>
          <cell r="N1382">
            <v>4058.7921046779661</v>
          </cell>
          <cell r="O1382">
            <v>5770.8039219462298</v>
          </cell>
          <cell r="P1382">
            <v>7668.8573993988566</v>
          </cell>
        </row>
        <row r="1383">
          <cell r="A1383">
            <v>16</v>
          </cell>
          <cell r="B1383">
            <v>0</v>
          </cell>
          <cell r="C1383" t="str">
            <v>NGV LUBES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 t="str">
            <v>*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</row>
        <row r="1384">
          <cell r="A1384">
            <v>17</v>
          </cell>
          <cell r="B1384">
            <v>0</v>
          </cell>
          <cell r="C1384" t="str">
            <v>M PLUS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 t="str">
            <v>*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</row>
        <row r="1385">
          <cell r="A1385">
            <v>18</v>
          </cell>
          <cell r="B1385">
            <v>0</v>
          </cell>
          <cell r="C1385" t="str">
            <v>PERODUA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 t="str">
            <v>*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</row>
        <row r="1386">
          <cell r="A1386">
            <v>19</v>
          </cell>
          <cell r="B1386">
            <v>0</v>
          </cell>
          <cell r="C1386" t="str">
            <v>PERODUA G.O. MINERAL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 t="str">
            <v>*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</row>
        <row r="1387">
          <cell r="A1387">
            <v>20</v>
          </cell>
          <cell r="B1387">
            <v>0</v>
          </cell>
          <cell r="C1387" t="str">
            <v>PERODUA G.O. SEMI SYN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 t="str">
            <v>*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</row>
        <row r="1388">
          <cell r="A1388">
            <v>21</v>
          </cell>
          <cell r="B1388">
            <v>0</v>
          </cell>
          <cell r="C1388" t="str">
            <v xml:space="preserve">PERODUA H.S MINERAL  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 t="str">
            <v>*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</row>
        <row r="1389">
          <cell r="A1389">
            <v>22</v>
          </cell>
          <cell r="B1389">
            <v>0</v>
          </cell>
          <cell r="C1389" t="str">
            <v>PERODUA H.S SEMI SYN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 t="str">
            <v>*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</row>
        <row r="1390">
          <cell r="A1390">
            <v>23</v>
          </cell>
          <cell r="B1390">
            <v>0</v>
          </cell>
          <cell r="C1390" t="str">
            <v xml:space="preserve">PERODUA BRAKE FLUID DOT 3  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 t="str">
            <v>*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</row>
        <row r="1391">
          <cell r="A1391">
            <v>24</v>
          </cell>
          <cell r="B1391">
            <v>0</v>
          </cell>
          <cell r="C1391" t="str">
            <v xml:space="preserve">PERODUA RADIATOR COOLANT  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 t="str">
            <v>*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</row>
        <row r="1392">
          <cell r="A1392">
            <v>25</v>
          </cell>
          <cell r="B1392">
            <v>0</v>
          </cell>
          <cell r="C1392" t="str">
            <v>PERODUA GEAR OIL GL-4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 t="str">
            <v>*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</row>
        <row r="1393">
          <cell r="A1393">
            <v>26</v>
          </cell>
          <cell r="B1393">
            <v>0</v>
          </cell>
          <cell r="C1393" t="str">
            <v>PERODUA GEAR OIL GL-5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 t="str">
            <v>*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</row>
        <row r="1394">
          <cell r="A1394">
            <v>27</v>
          </cell>
          <cell r="B1394">
            <v>0</v>
          </cell>
          <cell r="C1394" t="str">
            <v>PERODUA ATF D3 SP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 t="str">
            <v>*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</row>
        <row r="1395">
          <cell r="A1395">
            <v>28</v>
          </cell>
          <cell r="B1395">
            <v>0</v>
          </cell>
          <cell r="C1395" t="str">
            <v xml:space="preserve">SUZUKI 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 t="str">
            <v>*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</row>
        <row r="1396">
          <cell r="A1396">
            <v>29</v>
          </cell>
          <cell r="B1396">
            <v>0</v>
          </cell>
          <cell r="C1396" t="str">
            <v>SUZUKI GENUINE OIL FS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 t="str">
            <v>*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</row>
        <row r="1397">
          <cell r="A1397">
            <v>30</v>
          </cell>
          <cell r="B1397">
            <v>0</v>
          </cell>
          <cell r="C1397" t="str">
            <v>SUZUKI GENUINE OIL SS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 t="str">
            <v>*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</row>
        <row r="1398">
          <cell r="A1398">
            <v>31</v>
          </cell>
          <cell r="B1398">
            <v>0</v>
          </cell>
          <cell r="C1398" t="str">
            <v>VISION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 t="str">
            <v>*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</row>
        <row r="1399">
          <cell r="A1399">
            <v>32</v>
          </cell>
          <cell r="B1399">
            <v>0</v>
          </cell>
          <cell r="C1399" t="str">
            <v>VISION 15W4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 t="str">
            <v>*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</row>
        <row r="1400">
          <cell r="A1400">
            <v>33</v>
          </cell>
          <cell r="B1400">
            <v>0</v>
          </cell>
          <cell r="C1400" t="str">
            <v>VS VISION 15W-4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 t="str">
            <v>*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</row>
        <row r="1401">
          <cell r="A1401">
            <v>34</v>
          </cell>
          <cell r="B1401">
            <v>0</v>
          </cell>
          <cell r="C1401" t="str">
            <v>ANTIFREEZE/ PROTECTIVE FLUIDS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 t="str">
            <v>*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</row>
        <row r="1402">
          <cell r="A1402">
            <v>35</v>
          </cell>
          <cell r="B1402">
            <v>0</v>
          </cell>
          <cell r="C1402" t="str">
            <v>PARAFLU UP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 t="str">
            <v>*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</row>
        <row r="1403">
          <cell r="A1403">
            <v>36</v>
          </cell>
          <cell r="B1403">
            <v>0</v>
          </cell>
          <cell r="C1403" t="str">
            <v>PARAFLU 11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 t="str">
            <v>*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</row>
        <row r="1404">
          <cell r="A1404">
            <v>37</v>
          </cell>
          <cell r="B1404">
            <v>0</v>
          </cell>
          <cell r="C1404" t="str">
            <v>TRANSMISSION OIL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 t="str">
            <v>*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</row>
        <row r="1405">
          <cell r="A1405">
            <v>38</v>
          </cell>
          <cell r="B1405">
            <v>0</v>
          </cell>
          <cell r="C1405" t="str">
            <v>TUTELA  CAR GI/E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 t="str">
            <v>*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</row>
        <row r="1406">
          <cell r="A1406">
            <v>39</v>
          </cell>
          <cell r="B1406">
            <v>0</v>
          </cell>
          <cell r="C1406" t="str">
            <v>TUTELA  GI/A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 t="str">
            <v>*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</row>
        <row r="1407">
          <cell r="A1407">
            <v>40</v>
          </cell>
          <cell r="B1407">
            <v>0</v>
          </cell>
          <cell r="C1407" t="str">
            <v>TUTELA CAR TECHNYX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 t="str">
            <v>*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</row>
        <row r="1408">
          <cell r="A1408">
            <v>41</v>
          </cell>
          <cell r="B1408">
            <v>0</v>
          </cell>
          <cell r="C1408" t="str">
            <v>TUTELA TRANSMISSION W140 / M-DA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 t="str">
            <v>*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</row>
        <row r="1409">
          <cell r="A1409">
            <v>42</v>
          </cell>
          <cell r="B1409">
            <v>0</v>
          </cell>
          <cell r="C1409" t="str">
            <v>TUTELA TRANSMISSION EPYX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 t="str">
            <v>*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</row>
        <row r="1410">
          <cell r="A1410">
            <v>43</v>
          </cell>
          <cell r="B1410">
            <v>0</v>
          </cell>
          <cell r="C1410" t="str">
            <v>BREAK FLUIDS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 t="str">
            <v>*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</row>
        <row r="1411">
          <cell r="A1411">
            <v>44</v>
          </cell>
          <cell r="B1411">
            <v>0</v>
          </cell>
          <cell r="C1411" t="str">
            <v>TUTELA TOP4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 t="str">
            <v>*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</row>
        <row r="1412">
          <cell r="A1412">
            <v>45</v>
          </cell>
          <cell r="B1412">
            <v>0</v>
          </cell>
          <cell r="C1412" t="str">
            <v>OTHER PVL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 t="str">
            <v>*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</row>
        <row r="1413">
          <cell r="A1413">
            <v>46</v>
          </cell>
          <cell r="B1413">
            <v>0</v>
          </cell>
          <cell r="C1413" t="str">
            <v>TUTELA  ZC 80/S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 t="str">
            <v>*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</row>
        <row r="1414">
          <cell r="A1414">
            <v>47</v>
          </cell>
          <cell r="B1414">
            <v>0</v>
          </cell>
          <cell r="C1414" t="str">
            <v>TUTELA SC 35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 t="str">
            <v>*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</row>
        <row r="1415">
          <cell r="A1415">
            <v>48</v>
          </cell>
          <cell r="B1415">
            <v>0</v>
          </cell>
          <cell r="C1415" t="str">
            <v xml:space="preserve">PETRONAS SHOCK ABSORBER OIL 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 t="str">
            <v>*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</row>
        <row r="1416">
          <cell r="A1416">
            <v>49</v>
          </cell>
          <cell r="B1416">
            <v>0</v>
          </cell>
          <cell r="C1416" t="str">
            <v>OTHER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 t="str">
            <v>*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</row>
        <row r="1417">
          <cell r="A1417">
            <v>50</v>
          </cell>
          <cell r="B1417">
            <v>0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 t="str">
            <v>*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</row>
        <row r="1418">
          <cell r="A1418">
            <v>51</v>
          </cell>
          <cell r="B1418">
            <v>0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 t="str">
            <v>*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</row>
        <row r="1419">
          <cell r="A1419">
            <v>52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 t="str">
            <v>*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</row>
        <row r="1420">
          <cell r="A1420">
            <v>53</v>
          </cell>
          <cell r="B1420">
            <v>0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 t="str">
            <v>*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</row>
        <row r="1421">
          <cell r="A1421">
            <v>54</v>
          </cell>
          <cell r="B1421" t="str">
            <v>PVL</v>
          </cell>
          <cell r="C1421" t="str">
            <v>Sub Total</v>
          </cell>
          <cell r="D1421">
            <v>0</v>
          </cell>
          <cell r="E1421">
            <v>0</v>
          </cell>
          <cell r="F1421">
            <v>0</v>
          </cell>
          <cell r="G1421">
            <v>1667.1762001114337</v>
          </cell>
          <cell r="H1421">
            <v>1778.0969355737368</v>
          </cell>
          <cell r="I1421">
            <v>1886.3820885018033</v>
          </cell>
          <cell r="J1421">
            <v>1779.1081551860648</v>
          </cell>
          <cell r="K1421">
            <v>7110.7633793730383</v>
          </cell>
          <cell r="L1421" t="str">
            <v>*</v>
          </cell>
          <cell r="M1421">
            <v>11674.997665994131</v>
          </cell>
          <cell r="N1421">
            <v>20541.283757898305</v>
          </cell>
          <cell r="O1421">
            <v>29205.664595451148</v>
          </cell>
          <cell r="P1421">
            <v>38811.590216298748</v>
          </cell>
        </row>
        <row r="1422">
          <cell r="A1422">
            <v>55</v>
          </cell>
          <cell r="B1422" t="str">
            <v>MCO</v>
          </cell>
          <cell r="C1422" t="str">
            <v>SPRINTA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</row>
        <row r="1423">
          <cell r="A1423">
            <v>56</v>
          </cell>
          <cell r="B1423">
            <v>0</v>
          </cell>
          <cell r="C1423" t="str">
            <v xml:space="preserve">SPRINTA 4T RACING 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 t="str">
            <v>*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</row>
        <row r="1424">
          <cell r="A1424">
            <v>57</v>
          </cell>
          <cell r="B1424">
            <v>0</v>
          </cell>
          <cell r="C1424" t="str">
            <v>SPRINTA 4T 500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 t="str">
            <v>*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</row>
        <row r="1425">
          <cell r="A1425">
            <v>58</v>
          </cell>
          <cell r="B1425">
            <v>0</v>
          </cell>
          <cell r="C1425" t="str">
            <v>SPRINTA 4T 400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 t="str">
            <v>*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</row>
        <row r="1426">
          <cell r="A1426">
            <v>59</v>
          </cell>
          <cell r="B1426">
            <v>0</v>
          </cell>
          <cell r="C1426" t="str">
            <v>SPRINTA 4T 200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 t="str">
            <v>*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</row>
        <row r="1427">
          <cell r="A1427">
            <v>60</v>
          </cell>
          <cell r="B1427">
            <v>0</v>
          </cell>
          <cell r="C1427" t="str">
            <v>SPRINTA 4T 2000 FF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 t="str">
            <v>*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</row>
        <row r="1428">
          <cell r="A1428">
            <v>61</v>
          </cell>
          <cell r="B1428">
            <v>0</v>
          </cell>
          <cell r="C1428" t="str">
            <v>SPRINTA 4T 100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 t="str">
            <v>*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</row>
        <row r="1429">
          <cell r="A1429">
            <v>62</v>
          </cell>
          <cell r="B1429">
            <v>0</v>
          </cell>
          <cell r="C1429" t="str">
            <v>SPRINTA 4T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 t="str">
            <v>*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</row>
        <row r="1430">
          <cell r="A1430">
            <v>63</v>
          </cell>
          <cell r="B1430">
            <v>0</v>
          </cell>
          <cell r="C1430" t="str">
            <v>SPRINTA 2T GP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 t="str">
            <v>*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</row>
        <row r="1431">
          <cell r="A1431">
            <v>64</v>
          </cell>
          <cell r="B1431">
            <v>0</v>
          </cell>
          <cell r="C1431" t="str">
            <v>SPRINTA 2T 500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 t="str">
            <v>*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</row>
        <row r="1432">
          <cell r="A1432">
            <v>65</v>
          </cell>
          <cell r="B1432">
            <v>0</v>
          </cell>
          <cell r="C1432" t="str">
            <v>SPRINTA 2T 400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 t="str">
            <v>*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</row>
        <row r="1433">
          <cell r="A1433">
            <v>66</v>
          </cell>
          <cell r="B1433">
            <v>0</v>
          </cell>
          <cell r="C1433" t="str">
            <v>SPRINTA 2T 200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 t="str">
            <v>*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</row>
        <row r="1434">
          <cell r="A1434">
            <v>67</v>
          </cell>
          <cell r="B1434">
            <v>0</v>
          </cell>
          <cell r="C1434" t="str">
            <v>SPRINTA 2T 100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 t="str">
            <v>*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</row>
        <row r="1435">
          <cell r="A1435">
            <v>68</v>
          </cell>
          <cell r="B1435">
            <v>0</v>
          </cell>
          <cell r="C1435" t="str">
            <v>SPRINTA 2T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 t="str">
            <v>*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</row>
        <row r="1436">
          <cell r="A1436">
            <v>69</v>
          </cell>
          <cell r="B1436">
            <v>0</v>
          </cell>
          <cell r="C1436" t="str">
            <v xml:space="preserve">SYNTIUM MOTO 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 t="str">
            <v>*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</row>
        <row r="1437">
          <cell r="A1437">
            <v>70</v>
          </cell>
          <cell r="B1437">
            <v>0</v>
          </cell>
          <cell r="C1437" t="str">
            <v>SYNTIUM MOTO 4SP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 t="str">
            <v>*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</row>
        <row r="1438">
          <cell r="A1438">
            <v>71</v>
          </cell>
          <cell r="B1438">
            <v>0</v>
          </cell>
          <cell r="C1438" t="str">
            <v>SYNTIUM MOTO 4SX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 t="str">
            <v>*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</row>
        <row r="1439">
          <cell r="A1439">
            <v>72</v>
          </cell>
          <cell r="B1439">
            <v>0</v>
          </cell>
          <cell r="C1439" t="str">
            <v xml:space="preserve">SYNTIUM MOTO RS4  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 t="str">
            <v>*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</row>
        <row r="1440">
          <cell r="A1440">
            <v>73</v>
          </cell>
          <cell r="B1440">
            <v>0</v>
          </cell>
          <cell r="C1440" t="str">
            <v>SYNTIUM MOTO SCOOTER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 t="str">
            <v>*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</row>
        <row r="1441">
          <cell r="A1441">
            <v>74</v>
          </cell>
          <cell r="B1441">
            <v>0</v>
          </cell>
          <cell r="C1441" t="str">
            <v xml:space="preserve">SYNTIUM MOTO 2SP  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 t="str">
            <v>*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</row>
        <row r="1442">
          <cell r="A1442">
            <v>75</v>
          </cell>
          <cell r="B1442">
            <v>0</v>
          </cell>
          <cell r="C1442" t="str">
            <v>SYNTIUM MOTO 2SX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 t="str">
            <v>*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</row>
        <row r="1443">
          <cell r="A1443">
            <v>76</v>
          </cell>
          <cell r="B1443">
            <v>0</v>
          </cell>
          <cell r="C1443" t="str">
            <v>SYNTIUM MOTO RS2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 t="str">
            <v>*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</row>
        <row r="1444">
          <cell r="A1444">
            <v>77</v>
          </cell>
          <cell r="B1444">
            <v>0</v>
          </cell>
          <cell r="C1444" t="str">
            <v>SYNTIUM MOTO 4-AT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 t="str">
            <v>*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</row>
        <row r="1445">
          <cell r="A1445">
            <v>78</v>
          </cell>
          <cell r="B1445">
            <v>0</v>
          </cell>
          <cell r="C1445" t="str">
            <v>OTHER MCO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 t="str">
            <v>*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</row>
        <row r="1446">
          <cell r="A1446">
            <v>79</v>
          </cell>
          <cell r="B1446">
            <v>0</v>
          </cell>
          <cell r="C1446" t="str">
            <v>TUTELA MATRYX MOTO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 t="str">
            <v>*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</row>
        <row r="1447">
          <cell r="A1447">
            <v>80</v>
          </cell>
          <cell r="B1447">
            <v>0</v>
          </cell>
          <cell r="C1447" t="str">
            <v>YAMALUBE YGO-FC2T9002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 t="str">
            <v>*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</row>
        <row r="1448">
          <cell r="A1448">
            <v>81</v>
          </cell>
          <cell r="B1448">
            <v>0</v>
          </cell>
          <cell r="C1448" t="str">
            <v>YAMALUBE YGO-T404W01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 t="str">
            <v>*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</row>
        <row r="1449">
          <cell r="A1449">
            <v>82</v>
          </cell>
          <cell r="B1449">
            <v>0</v>
          </cell>
          <cell r="C1449" t="str">
            <v>YAMALUBE YGO-T404W02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 t="str">
            <v>*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</row>
        <row r="1450">
          <cell r="A1450">
            <v>83</v>
          </cell>
          <cell r="B1450">
            <v>0</v>
          </cell>
          <cell r="C1450" t="str">
            <v>YAMALUBE YGO-T405W02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 t="str">
            <v>*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</row>
        <row r="1451">
          <cell r="A1451">
            <v>84</v>
          </cell>
          <cell r="B1451">
            <v>0</v>
          </cell>
          <cell r="C1451" t="str">
            <v>YAMALUBE SEMI SYNTHETIC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 t="str">
            <v>*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</row>
        <row r="1452">
          <cell r="A1452">
            <v>85</v>
          </cell>
          <cell r="B1452">
            <v>0</v>
          </cell>
          <cell r="C1452" t="str">
            <v>OTHER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 t="str">
            <v>*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</row>
        <row r="1453">
          <cell r="A1453">
            <v>86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 t="str">
            <v>*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</row>
        <row r="1454">
          <cell r="A1454">
            <v>87</v>
          </cell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 t="str">
            <v>*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</row>
        <row r="1455">
          <cell r="A1455">
            <v>88</v>
          </cell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 t="str">
            <v>*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</row>
        <row r="1456">
          <cell r="A1456">
            <v>89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 t="str">
            <v>*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</row>
        <row r="1457">
          <cell r="A1457">
            <v>90</v>
          </cell>
          <cell r="B1457" t="str">
            <v>MCO</v>
          </cell>
          <cell r="C1457" t="str">
            <v>Sub Total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 t="str">
            <v>*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</row>
        <row r="1458">
          <cell r="A1458">
            <v>91</v>
          </cell>
          <cell r="B1458" t="str">
            <v>CVL</v>
          </cell>
          <cell r="C1458" t="str">
            <v>MOTOLUB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</row>
        <row r="1459">
          <cell r="A1459">
            <v>92</v>
          </cell>
          <cell r="B1459">
            <v>0</v>
          </cell>
          <cell r="C1459" t="str">
            <v>MOTOLUB 300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 t="str">
            <v>*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</row>
        <row r="1460">
          <cell r="A1460">
            <v>93</v>
          </cell>
          <cell r="B1460">
            <v>0</v>
          </cell>
          <cell r="C1460" t="str">
            <v>MOTOLUB 80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 t="str">
            <v>*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</row>
        <row r="1461">
          <cell r="A1461">
            <v>94</v>
          </cell>
          <cell r="B1461">
            <v>0</v>
          </cell>
          <cell r="C1461" t="str">
            <v>MOTOLUB CS3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 t="str">
            <v>*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</row>
        <row r="1462">
          <cell r="A1462">
            <v>95</v>
          </cell>
          <cell r="B1462">
            <v>0</v>
          </cell>
          <cell r="C1462" t="str">
            <v xml:space="preserve">MOTOLUB CHS3 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 t="str">
            <v>*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</row>
        <row r="1463">
          <cell r="A1463">
            <v>96</v>
          </cell>
          <cell r="B1463">
            <v>0</v>
          </cell>
          <cell r="C1463" t="str">
            <v>MOTOLUB HD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 t="str">
            <v>*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</row>
        <row r="1464">
          <cell r="A1464">
            <v>97</v>
          </cell>
          <cell r="B1464">
            <v>0</v>
          </cell>
          <cell r="C1464" t="str">
            <v>MOTOLUB HF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 t="str">
            <v>*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</row>
        <row r="1465">
          <cell r="A1465">
            <v>98</v>
          </cell>
          <cell r="B1465">
            <v>0</v>
          </cell>
          <cell r="C1465" t="str">
            <v>MOTOLUB MXD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 t="str">
            <v>*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</row>
        <row r="1466">
          <cell r="A1466">
            <v>99</v>
          </cell>
          <cell r="B1466">
            <v>0</v>
          </cell>
          <cell r="C1466" t="str">
            <v>MOTOLUB XGD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 t="str">
            <v>*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</row>
        <row r="1467">
          <cell r="A1467">
            <v>100</v>
          </cell>
          <cell r="B1467">
            <v>0</v>
          </cell>
          <cell r="C1467" t="str">
            <v>URANIA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 t="str">
            <v>*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</row>
        <row r="1468">
          <cell r="A1468">
            <v>101</v>
          </cell>
          <cell r="B1468">
            <v>0</v>
          </cell>
          <cell r="C1468" t="str">
            <v>URANIA SUPREMO CJ-4</v>
          </cell>
          <cell r="D1468">
            <v>0</v>
          </cell>
          <cell r="E1468">
            <v>0</v>
          </cell>
          <cell r="F1468">
            <v>0</v>
          </cell>
          <cell r="G1468">
            <v>357.61156564323625</v>
          </cell>
          <cell r="H1468">
            <v>302.24521275035926</v>
          </cell>
          <cell r="I1468">
            <v>348.22652708131733</v>
          </cell>
          <cell r="J1468">
            <v>314.43360605260841</v>
          </cell>
          <cell r="K1468">
            <v>1322.5169115275212</v>
          </cell>
          <cell r="L1468" t="str">
            <v>*</v>
          </cell>
          <cell r="M1468">
            <v>2171.4098798606019</v>
          </cell>
          <cell r="N1468">
            <v>3820.4330118915254</v>
          </cell>
          <cell r="O1468">
            <v>5431.9041823172474</v>
          </cell>
          <cell r="P1468">
            <v>7218.4914172825283</v>
          </cell>
        </row>
        <row r="1469">
          <cell r="A1469">
            <v>102</v>
          </cell>
          <cell r="B1469">
            <v>0</v>
          </cell>
          <cell r="C1469" t="str">
            <v>URANIA SUPREMO CI-4</v>
          </cell>
          <cell r="D1469">
            <v>0</v>
          </cell>
          <cell r="E1469">
            <v>0</v>
          </cell>
          <cell r="F1469">
            <v>0</v>
          </cell>
          <cell r="G1469">
            <v>144.59482126623854</v>
          </cell>
          <cell r="H1469">
            <v>105.21799360722559</v>
          </cell>
          <cell r="I1469">
            <v>152.71059499721417</v>
          </cell>
          <cell r="J1469">
            <v>134.91350986774583</v>
          </cell>
          <cell r="K1469">
            <v>537.43691973842408</v>
          </cell>
          <cell r="L1469" t="str">
            <v>*</v>
          </cell>
          <cell r="M1469">
            <v>882.40522835656668</v>
          </cell>
          <cell r="N1469">
            <v>1552.5258936813561</v>
          </cell>
          <cell r="O1469">
            <v>2207.386405884984</v>
          </cell>
          <cell r="P1469">
            <v>2933.4095909455923</v>
          </cell>
        </row>
        <row r="1470">
          <cell r="A1470">
            <v>103</v>
          </cell>
          <cell r="B1470">
            <v>0</v>
          </cell>
          <cell r="C1470" t="str">
            <v>URANIA TURBO CF-4</v>
          </cell>
          <cell r="D1470">
            <v>0</v>
          </cell>
          <cell r="E1470">
            <v>0</v>
          </cell>
          <cell r="F1470">
            <v>0</v>
          </cell>
          <cell r="G1470">
            <v>645.57657546699522</v>
          </cell>
          <cell r="H1470">
            <v>676.30847189231997</v>
          </cell>
          <cell r="I1470">
            <v>713.45327116506837</v>
          </cell>
          <cell r="J1470">
            <v>593.69243130699977</v>
          </cell>
          <cell r="K1470">
            <v>2629.0307498313832</v>
          </cell>
          <cell r="L1470" t="str">
            <v>*</v>
          </cell>
          <cell r="M1470">
            <v>4316.5446845194438</v>
          </cell>
          <cell r="N1470">
            <v>7594.6369973694918</v>
          </cell>
          <cell r="O1470">
            <v>10798.079783309116</v>
          </cell>
          <cell r="P1470">
            <v>14349.635712038129</v>
          </cell>
        </row>
        <row r="1471">
          <cell r="A1471">
            <v>104</v>
          </cell>
          <cell r="B1471">
            <v>0</v>
          </cell>
          <cell r="C1471" t="str">
            <v>URANIA CF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 t="str">
            <v>*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</row>
        <row r="1472">
          <cell r="A1472">
            <v>105</v>
          </cell>
          <cell r="B1472">
            <v>0</v>
          </cell>
          <cell r="C1472" t="str">
            <v>URANIA CD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 t="str">
            <v>*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</row>
        <row r="1473">
          <cell r="A1473">
            <v>106</v>
          </cell>
          <cell r="B1473">
            <v>0</v>
          </cell>
          <cell r="C1473" t="str">
            <v>URANIA MAXIMO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 t="str">
            <v>*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</row>
        <row r="1474">
          <cell r="A1474">
            <v>107</v>
          </cell>
          <cell r="B1474">
            <v>0</v>
          </cell>
          <cell r="C1474" t="str">
            <v>URANIA OPTIMO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 t="str">
            <v>*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</row>
        <row r="1475">
          <cell r="A1475">
            <v>108</v>
          </cell>
          <cell r="B1475">
            <v>0</v>
          </cell>
          <cell r="C1475" t="str">
            <v>AUTO GEAR OIL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 t="str">
            <v>*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</row>
        <row r="1476">
          <cell r="A1476">
            <v>109</v>
          </cell>
          <cell r="B1476">
            <v>0</v>
          </cell>
          <cell r="C1476" t="str">
            <v>PETRONAS GL-1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 t="str">
            <v>*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</row>
        <row r="1477">
          <cell r="A1477">
            <v>110</v>
          </cell>
          <cell r="B1477">
            <v>0</v>
          </cell>
          <cell r="C1477" t="str">
            <v>PETRONAS GL-4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 t="str">
            <v>*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</row>
        <row r="1478">
          <cell r="A1478">
            <v>111</v>
          </cell>
          <cell r="B1478">
            <v>0</v>
          </cell>
          <cell r="C1478" t="str">
            <v>PETRONAS GL-5</v>
          </cell>
          <cell r="D1478">
            <v>0</v>
          </cell>
          <cell r="E1478">
            <v>0</v>
          </cell>
          <cell r="F1478">
            <v>0</v>
          </cell>
          <cell r="G1478">
            <v>113.26748189202664</v>
          </cell>
          <cell r="H1478">
            <v>107.62921908448433</v>
          </cell>
          <cell r="I1478">
            <v>96.267980411131646</v>
          </cell>
          <cell r="J1478">
            <v>84.109228468373374</v>
          </cell>
          <cell r="K1478">
            <v>401.27390985601602</v>
          </cell>
          <cell r="L1478" t="str">
            <v>*</v>
          </cell>
          <cell r="M1478">
            <v>658.84233675715348</v>
          </cell>
          <cell r="N1478">
            <v>1159.1837341830508</v>
          </cell>
          <cell r="O1478">
            <v>1648.1312338638688</v>
          </cell>
          <cell r="P1478">
            <v>2190.2118975019075</v>
          </cell>
        </row>
        <row r="1479">
          <cell r="A1479">
            <v>112</v>
          </cell>
          <cell r="B1479">
            <v>0</v>
          </cell>
          <cell r="C1479" t="str">
            <v>PETRONAS GL-5 LSD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 t="str">
            <v>*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</row>
        <row r="1480">
          <cell r="A1480">
            <v>113</v>
          </cell>
          <cell r="B1480">
            <v>0</v>
          </cell>
          <cell r="C1480" t="str">
            <v>YAMALUBE GEAR OIL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 t="str">
            <v>*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</row>
        <row r="1481">
          <cell r="A1481">
            <v>114</v>
          </cell>
          <cell r="B1481">
            <v>0</v>
          </cell>
          <cell r="C1481" t="str">
            <v>ATF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 t="str">
            <v>*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</row>
        <row r="1482">
          <cell r="A1482">
            <v>115</v>
          </cell>
          <cell r="B1482">
            <v>0</v>
          </cell>
          <cell r="C1482" t="str">
            <v>ATF-D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 t="str">
            <v>*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</row>
        <row r="1483">
          <cell r="A1483">
            <v>116</v>
          </cell>
          <cell r="B1483">
            <v>0</v>
          </cell>
          <cell r="C1483" t="str">
            <v>ATF-D3</v>
          </cell>
          <cell r="D1483">
            <v>0</v>
          </cell>
          <cell r="E1483">
            <v>0</v>
          </cell>
          <cell r="F1483">
            <v>0</v>
          </cell>
          <cell r="G1483">
            <v>47.776229436086908</v>
          </cell>
          <cell r="H1483">
            <v>35.207812087622059</v>
          </cell>
          <cell r="I1483">
            <v>54.618808832585557</v>
          </cell>
          <cell r="J1483">
            <v>43.228046098354881</v>
          </cell>
          <cell r="K1483">
            <v>180.83089645464941</v>
          </cell>
          <cell r="L1483" t="str">
            <v>*</v>
          </cell>
          <cell r="M1483">
            <v>296.90205979457085</v>
          </cell>
          <cell r="N1483">
            <v>522.37693171525427</v>
          </cell>
          <cell r="O1483">
            <v>742.71723422399998</v>
          </cell>
          <cell r="P1483">
            <v>987.00157454298756</v>
          </cell>
        </row>
        <row r="1484">
          <cell r="A1484">
            <v>117</v>
          </cell>
          <cell r="B1484">
            <v>0</v>
          </cell>
          <cell r="C1484" t="str">
            <v>ATF-XP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 t="str">
            <v>*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</row>
        <row r="1485">
          <cell r="A1485">
            <v>118</v>
          </cell>
          <cell r="B1485">
            <v>0</v>
          </cell>
          <cell r="C1485" t="str">
            <v>PETRONAS POWERTRANS T4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 t="str">
            <v>*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</row>
        <row r="1486">
          <cell r="A1486">
            <v>119</v>
          </cell>
          <cell r="B1486">
            <v>0</v>
          </cell>
          <cell r="C1486" t="str">
            <v>SUVIUM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 t="str">
            <v>*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</row>
        <row r="1487">
          <cell r="A1487">
            <v>120</v>
          </cell>
          <cell r="B1487">
            <v>0</v>
          </cell>
          <cell r="C1487" t="str">
            <v>SUVIUM 100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 t="str">
            <v>*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</row>
        <row r="1488">
          <cell r="A1488">
            <v>121</v>
          </cell>
          <cell r="B1488">
            <v>0</v>
          </cell>
          <cell r="C1488" t="str">
            <v>SUVIUM 50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 t="str">
            <v>*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</row>
        <row r="1489">
          <cell r="A1489">
            <v>122</v>
          </cell>
          <cell r="B1489">
            <v>0</v>
          </cell>
          <cell r="C1489" t="str">
            <v>SUVIUM 20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 t="str">
            <v>*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</row>
        <row r="1490">
          <cell r="A1490">
            <v>123</v>
          </cell>
          <cell r="B1490">
            <v>0</v>
          </cell>
          <cell r="C1490" t="str">
            <v>SUVIUM 10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 t="str">
            <v>*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</row>
        <row r="1491">
          <cell r="A1491">
            <v>124</v>
          </cell>
          <cell r="B1491">
            <v>0</v>
          </cell>
          <cell r="C1491" t="str">
            <v>SPECIALTY / BREAK FLUIDS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 t="str">
            <v>*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</row>
        <row r="1492">
          <cell r="A1492">
            <v>125</v>
          </cell>
          <cell r="B1492">
            <v>0</v>
          </cell>
          <cell r="C1492" t="str">
            <v>BRAKE FLUID DOT 3</v>
          </cell>
          <cell r="D1492">
            <v>0</v>
          </cell>
          <cell r="E1492">
            <v>0</v>
          </cell>
          <cell r="F1492">
            <v>0</v>
          </cell>
          <cell r="G1492">
            <v>1.5877540248086566</v>
          </cell>
          <cell r="H1492">
            <v>1.9405882525439138</v>
          </cell>
          <cell r="I1492">
            <v>1.8303275563766459</v>
          </cell>
          <cell r="J1492">
            <v>2.337526758746078</v>
          </cell>
          <cell r="K1492">
            <v>7.6961965924752942</v>
          </cell>
          <cell r="L1492" t="str">
            <v>*</v>
          </cell>
          <cell r="M1492">
            <v>12.636206896551728</v>
          </cell>
          <cell r="N1492">
            <v>22.232459389830513</v>
          </cell>
          <cell r="O1492">
            <v>31.610183653770505</v>
          </cell>
          <cell r="P1492">
            <v>42.006970621143459</v>
          </cell>
        </row>
        <row r="1493">
          <cell r="A1493">
            <v>126</v>
          </cell>
          <cell r="B1493">
            <v>0</v>
          </cell>
          <cell r="C1493" t="str">
            <v>BRAKE FLUID DOT 4</v>
          </cell>
          <cell r="D1493">
            <v>0</v>
          </cell>
          <cell r="E1493">
            <v>0</v>
          </cell>
          <cell r="F1493">
            <v>0</v>
          </cell>
          <cell r="G1493">
            <v>21.4971291164482</v>
          </cell>
          <cell r="H1493">
            <v>26.103656784258529</v>
          </cell>
          <cell r="I1493">
            <v>24.734148558693295</v>
          </cell>
          <cell r="J1493">
            <v>31.664690185038566</v>
          </cell>
          <cell r="K1493">
            <v>103.99962464443858</v>
          </cell>
          <cell r="L1493" t="str">
            <v>*</v>
          </cell>
          <cell r="M1493">
            <v>170.75457446808511</v>
          </cell>
          <cell r="N1493">
            <v>300.42988165423725</v>
          </cell>
          <cell r="O1493">
            <v>427.15219075200002</v>
          </cell>
          <cell r="P1493">
            <v>567.64521599152499</v>
          </cell>
        </row>
        <row r="1494">
          <cell r="A1494">
            <v>127</v>
          </cell>
          <cell r="B1494">
            <v>0</v>
          </cell>
          <cell r="C1494" t="str">
            <v>COOLANT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 t="str">
            <v>*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</row>
        <row r="1495">
          <cell r="A1495">
            <v>128</v>
          </cell>
          <cell r="B1495">
            <v>0</v>
          </cell>
          <cell r="C1495" t="str">
            <v xml:space="preserve">COOLANT - LONG LIFE RADIATOR 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 t="str">
            <v>*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</row>
        <row r="1496">
          <cell r="A1496">
            <v>129</v>
          </cell>
          <cell r="B1496">
            <v>0</v>
          </cell>
          <cell r="C1496" t="str">
            <v>ANTI FREEZE -25C</v>
          </cell>
          <cell r="D1496">
            <v>0</v>
          </cell>
          <cell r="E1496">
            <v>0</v>
          </cell>
          <cell r="F1496">
            <v>0</v>
          </cell>
          <cell r="G1496">
            <v>3.5751444239171875</v>
          </cell>
          <cell r="H1496">
            <v>222.79886220345441</v>
          </cell>
          <cell r="I1496">
            <v>132.01032227793905</v>
          </cell>
          <cell r="J1496">
            <v>5.5791912260637524</v>
          </cell>
          <cell r="K1496">
            <v>363.96352013137442</v>
          </cell>
          <cell r="L1496" t="str">
            <v>*</v>
          </cell>
          <cell r="M1496">
            <v>597.58327219369039</v>
          </cell>
          <cell r="N1496">
            <v>1051.4029993220338</v>
          </cell>
          <cell r="O1496">
            <v>1494.8882316590166</v>
          </cell>
          <cell r="P1496">
            <v>1986.5663141031146</v>
          </cell>
        </row>
        <row r="1497">
          <cell r="A1497">
            <v>130</v>
          </cell>
          <cell r="B1497">
            <v>0</v>
          </cell>
          <cell r="C1497" t="str">
            <v>ANTI FREEZE -35C</v>
          </cell>
          <cell r="D1497">
            <v>0</v>
          </cell>
          <cell r="E1497">
            <v>0</v>
          </cell>
          <cell r="F1497">
            <v>0</v>
          </cell>
          <cell r="G1497">
            <v>2.2971760358933757</v>
          </cell>
          <cell r="H1497">
            <v>143.04483739479781</v>
          </cell>
          <cell r="I1497">
            <v>84.750359227002136</v>
          </cell>
          <cell r="J1497">
            <v>3.5804228614996627</v>
          </cell>
          <cell r="K1497">
            <v>233.67279551919299</v>
          </cell>
          <cell r="L1497" t="str">
            <v>*</v>
          </cell>
          <cell r="M1497">
            <v>383.6619497432136</v>
          </cell>
          <cell r="N1497">
            <v>675.0244584406779</v>
          </cell>
          <cell r="O1497">
            <v>959.75198820590174</v>
          </cell>
          <cell r="P1497">
            <v>1275.4204155767491</v>
          </cell>
        </row>
        <row r="1498">
          <cell r="A1498">
            <v>131</v>
          </cell>
          <cell r="B1498">
            <v>0</v>
          </cell>
          <cell r="C1498" t="str">
            <v>ANTI FREEZE -45C</v>
          </cell>
          <cell r="D1498">
            <v>0</v>
          </cell>
          <cell r="E1498">
            <v>0</v>
          </cell>
          <cell r="F1498">
            <v>0</v>
          </cell>
          <cell r="G1498">
            <v>0.47494208380985897</v>
          </cell>
          <cell r="H1498">
            <v>29.451570335180786</v>
          </cell>
          <cell r="I1498">
            <v>17.449576258760739</v>
          </cell>
          <cell r="J1498">
            <v>0.73581419899709688</v>
          </cell>
          <cell r="K1498">
            <v>48.111902876748481</v>
          </cell>
          <cell r="L1498" t="str">
            <v>*</v>
          </cell>
          <cell r="M1498">
            <v>78.99381878209833</v>
          </cell>
          <cell r="N1498">
            <v>138.98370630508478</v>
          </cell>
          <cell r="O1498">
            <v>197.60748930885251</v>
          </cell>
          <cell r="P1498">
            <v>262.60182758934229</v>
          </cell>
        </row>
        <row r="1499">
          <cell r="A1499">
            <v>132</v>
          </cell>
          <cell r="B1499">
            <v>0</v>
          </cell>
          <cell r="C1499" t="str">
            <v>OTHER CVL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 t="str">
            <v>*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</row>
        <row r="1500">
          <cell r="A1500">
            <v>133</v>
          </cell>
          <cell r="B1500">
            <v>0</v>
          </cell>
          <cell r="C1500" t="str">
            <v>DIESELUBE RR 1420M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 t="str">
            <v>*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</row>
        <row r="1501">
          <cell r="A1501">
            <v>134</v>
          </cell>
          <cell r="B1501">
            <v>0</v>
          </cell>
          <cell r="C1501" t="str">
            <v>ENGEN 14CF-GEN5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 t="str">
            <v>*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</row>
        <row r="1502">
          <cell r="A1502">
            <v>135</v>
          </cell>
          <cell r="B1502">
            <v>0</v>
          </cell>
          <cell r="C1502" t="str">
            <v>PETRONAS GEO M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 t="str">
            <v>*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</row>
        <row r="1503">
          <cell r="A1503">
            <v>136</v>
          </cell>
          <cell r="B1503">
            <v>0</v>
          </cell>
          <cell r="C1503" t="str">
            <v>PETRONAS GEO S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 t="str">
            <v>*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</row>
        <row r="1504">
          <cell r="A1504">
            <v>137</v>
          </cell>
          <cell r="B1504">
            <v>0</v>
          </cell>
          <cell r="C1504" t="str">
            <v>PETRONAS NGEO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 t="str">
            <v>*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</row>
        <row r="1505">
          <cell r="A1505">
            <v>138</v>
          </cell>
          <cell r="B1505">
            <v>0</v>
          </cell>
          <cell r="C1505" t="str">
            <v>TRACTOR OIL 7884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 t="str">
            <v>*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</row>
        <row r="1506">
          <cell r="A1506">
            <v>139</v>
          </cell>
          <cell r="B1506">
            <v>0</v>
          </cell>
          <cell r="C1506" t="str">
            <v>TUTELA GREASE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 t="str">
            <v>*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</row>
        <row r="1507">
          <cell r="A1507">
            <v>140</v>
          </cell>
          <cell r="B1507">
            <v>0</v>
          </cell>
          <cell r="C1507" t="str">
            <v>TUTELA GREASE MR3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 t="str">
            <v>*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</row>
        <row r="1508">
          <cell r="A1508">
            <v>141</v>
          </cell>
          <cell r="B1508">
            <v>0</v>
          </cell>
          <cell r="C1508" t="str">
            <v>PETRONAS BATTERY WATER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 t="str">
            <v>*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</row>
        <row r="1509">
          <cell r="A1509">
            <v>142</v>
          </cell>
          <cell r="B1509">
            <v>0</v>
          </cell>
          <cell r="C1509" t="str">
            <v>OTHER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 t="str">
            <v>*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</row>
        <row r="1510">
          <cell r="A1510">
            <v>143</v>
          </cell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 t="str">
            <v>*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</row>
        <row r="1511">
          <cell r="A1511">
            <v>144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 t="str">
            <v>*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</row>
        <row r="1512">
          <cell r="A1512">
            <v>145</v>
          </cell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 t="str">
            <v>*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</row>
        <row r="1513">
          <cell r="A1513">
            <v>146</v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 t="str">
            <v>*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</row>
        <row r="1514">
          <cell r="A1514">
            <v>147</v>
          </cell>
          <cell r="B1514" t="str">
            <v>CVL</v>
          </cell>
          <cell r="C1514" t="str">
            <v>Sub Total</v>
          </cell>
          <cell r="D1514">
            <v>0</v>
          </cell>
          <cell r="E1514">
            <v>0</v>
          </cell>
          <cell r="F1514">
            <v>0</v>
          </cell>
          <cell r="G1514">
            <v>1338.2588193894608</v>
          </cell>
          <cell r="H1514">
            <v>1649.9482243922466</v>
          </cell>
          <cell r="I1514">
            <v>1626.051916366089</v>
          </cell>
          <cell r="J1514">
            <v>1214.2744670244276</v>
          </cell>
          <cell r="K1514">
            <v>5828.533427172224</v>
          </cell>
          <cell r="L1514" t="str">
            <v>*</v>
          </cell>
          <cell r="M1514">
            <v>9569.7340113719747</v>
          </cell>
          <cell r="N1514">
            <v>16837.230073952542</v>
          </cell>
          <cell r="O1514">
            <v>23939.228923178758</v>
          </cell>
          <cell r="P1514">
            <v>31812.990936193019</v>
          </cell>
        </row>
        <row r="1515">
          <cell r="A1515">
            <v>148</v>
          </cell>
          <cell r="B1515" t="str">
            <v>IML</v>
          </cell>
          <cell r="C1515" t="str">
            <v>AUTO GREASES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</row>
        <row r="1516">
          <cell r="A1516">
            <v>149</v>
          </cell>
          <cell r="B1516">
            <v>0</v>
          </cell>
          <cell r="C1516" t="str">
            <v>MOTOGRIS MPA</v>
          </cell>
          <cell r="D1516">
            <v>0</v>
          </cell>
          <cell r="E1516">
            <v>0</v>
          </cell>
          <cell r="F1516">
            <v>0</v>
          </cell>
          <cell r="G1516">
            <v>69.367467229700011</v>
          </cell>
          <cell r="H1516">
            <v>88.877980117885102</v>
          </cell>
          <cell r="I1516">
            <v>91.331397906219749</v>
          </cell>
          <cell r="J1516">
            <v>72.171373273511037</v>
          </cell>
          <cell r="K1516">
            <v>321.74821852731594</v>
          </cell>
          <cell r="L1516" t="str">
            <v>*</v>
          </cell>
          <cell r="M1516">
            <v>528.27094644167289</v>
          </cell>
          <cell r="N1516">
            <v>929.45315471186439</v>
          </cell>
          <cell r="O1516">
            <v>1321.4995427567214</v>
          </cell>
          <cell r="P1516">
            <v>1756.1490017415495</v>
          </cell>
        </row>
        <row r="1517">
          <cell r="A1517">
            <v>150</v>
          </cell>
          <cell r="B1517">
            <v>0</v>
          </cell>
          <cell r="C1517" t="str">
            <v xml:space="preserve">MOTOGRIS HB  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 t="str">
            <v>*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</row>
        <row r="1518">
          <cell r="A1518">
            <v>151</v>
          </cell>
          <cell r="B1518">
            <v>0</v>
          </cell>
          <cell r="C1518" t="str">
            <v>MOTOGRIS LM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 t="str">
            <v>*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</row>
        <row r="1519">
          <cell r="A1519">
            <v>152</v>
          </cell>
          <cell r="B1519">
            <v>0</v>
          </cell>
          <cell r="C1519" t="str">
            <v>MOTOGRIS CLV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 t="str">
            <v>*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</row>
        <row r="1520">
          <cell r="A1520">
            <v>153</v>
          </cell>
          <cell r="B1520">
            <v>0</v>
          </cell>
          <cell r="C1520" t="str">
            <v>MOTOGRIS EPV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 t="str">
            <v>*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</row>
        <row r="1521">
          <cell r="A1521">
            <v>154</v>
          </cell>
          <cell r="B1521">
            <v>0</v>
          </cell>
          <cell r="C1521" t="str">
            <v>COMPRESSOR OIL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 t="str">
            <v>*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</row>
        <row r="1522">
          <cell r="A1522">
            <v>155</v>
          </cell>
          <cell r="B1522">
            <v>0</v>
          </cell>
          <cell r="C1522" t="str">
            <v>PRESSOL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 t="str">
            <v>*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</row>
        <row r="1523">
          <cell r="A1523">
            <v>156</v>
          </cell>
          <cell r="B1523">
            <v>0</v>
          </cell>
          <cell r="C1523" t="str">
            <v>PRESSOL LTM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 t="str">
            <v>*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</row>
        <row r="1524">
          <cell r="A1524">
            <v>157</v>
          </cell>
          <cell r="B1524">
            <v>0</v>
          </cell>
          <cell r="C1524" t="str">
            <v>PETRONAS PRESSOL SYN CH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 t="str">
            <v>*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</row>
        <row r="1525">
          <cell r="A1525">
            <v>158</v>
          </cell>
          <cell r="B1525">
            <v>0</v>
          </cell>
          <cell r="C1525" t="str">
            <v>PETRONAS PRESSOL SYN IR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 t="str">
            <v>*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</row>
        <row r="1526">
          <cell r="A1526">
            <v>159</v>
          </cell>
          <cell r="B1526">
            <v>0</v>
          </cell>
          <cell r="C1526" t="str">
            <v>PETRONAS PRESSOL SYN PR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 t="str">
            <v>*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</row>
        <row r="1527">
          <cell r="A1527">
            <v>160</v>
          </cell>
          <cell r="B1527">
            <v>0</v>
          </cell>
          <cell r="C1527" t="str">
            <v>PETRONAS PRESSOL SYN RA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 t="str">
            <v>*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</row>
        <row r="1528">
          <cell r="A1528">
            <v>161</v>
          </cell>
          <cell r="B1528">
            <v>0</v>
          </cell>
          <cell r="C1528" t="str">
            <v>PETRONAS PRESSOL SYN RH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 t="str">
            <v>*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</row>
        <row r="1529">
          <cell r="A1529">
            <v>162</v>
          </cell>
          <cell r="B1529">
            <v>0</v>
          </cell>
          <cell r="C1529" t="str">
            <v>PETRONAS PRESSOL SYN RS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 t="str">
            <v>*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</row>
        <row r="1530">
          <cell r="A1530">
            <v>163</v>
          </cell>
          <cell r="B1530">
            <v>0</v>
          </cell>
          <cell r="C1530" t="str">
            <v>PETRONAS PRESSOL SYN SP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 t="str">
            <v>*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</row>
        <row r="1531">
          <cell r="A1531">
            <v>164</v>
          </cell>
          <cell r="B1531">
            <v>0</v>
          </cell>
          <cell r="C1531" t="str">
            <v>PETRONAS PRESSOL WL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 t="str">
            <v>*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</row>
        <row r="1532">
          <cell r="A1532">
            <v>165</v>
          </cell>
          <cell r="B1532">
            <v>0</v>
          </cell>
          <cell r="C1532" t="str">
            <v>HYDRAULIC OIL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 t="str">
            <v>*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</row>
        <row r="1533">
          <cell r="A1533">
            <v>166</v>
          </cell>
          <cell r="B1533">
            <v>0</v>
          </cell>
          <cell r="C1533" t="str">
            <v>HIDRAULIK FZ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 t="str">
            <v>*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</row>
        <row r="1534">
          <cell r="A1534">
            <v>167</v>
          </cell>
          <cell r="B1534">
            <v>0</v>
          </cell>
          <cell r="C1534" t="str">
            <v>HIDRAULIK EP</v>
          </cell>
          <cell r="D1534">
            <v>0</v>
          </cell>
          <cell r="E1534">
            <v>0</v>
          </cell>
          <cell r="F1534">
            <v>0</v>
          </cell>
          <cell r="G1534">
            <v>68.072443623354147</v>
          </cell>
          <cell r="H1534">
            <v>83.297264009853095</v>
          </cell>
          <cell r="I1534">
            <v>96.090214363215154</v>
          </cell>
          <cell r="J1534">
            <v>65.00372423096097</v>
          </cell>
          <cell r="K1534">
            <v>312.46364622738338</v>
          </cell>
          <cell r="L1534" t="str">
            <v>*</v>
          </cell>
          <cell r="M1534">
            <v>513.02682226705804</v>
          </cell>
          <cell r="N1534">
            <v>902.63226024406777</v>
          </cell>
          <cell r="O1534">
            <v>1283.3655070650493</v>
          </cell>
          <cell r="P1534">
            <v>1705.4724433731633</v>
          </cell>
        </row>
        <row r="1535">
          <cell r="A1535">
            <v>168</v>
          </cell>
          <cell r="B1535">
            <v>0</v>
          </cell>
          <cell r="C1535" t="str">
            <v>HIDRAULIK  HL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 t="str">
            <v>*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</row>
        <row r="1536">
          <cell r="A1536">
            <v>169</v>
          </cell>
          <cell r="B1536">
            <v>0</v>
          </cell>
          <cell r="C1536" t="str">
            <v>HIDRAULIK HVI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 t="str">
            <v>*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</row>
        <row r="1537">
          <cell r="A1537">
            <v>170</v>
          </cell>
          <cell r="B1537">
            <v>0</v>
          </cell>
          <cell r="C1537" t="str">
            <v>HIDRAULIK 10W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 t="str">
            <v>*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</row>
        <row r="1538">
          <cell r="A1538">
            <v>171</v>
          </cell>
          <cell r="B1538">
            <v>0</v>
          </cell>
          <cell r="C1538" t="str">
            <v>HIDRAULIK A 68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 t="str">
            <v>*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</row>
        <row r="1539">
          <cell r="A1539">
            <v>172</v>
          </cell>
          <cell r="B1539">
            <v>0</v>
          </cell>
          <cell r="C1539" t="str">
            <v>HIDRAULIK AW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 t="str">
            <v>*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</row>
        <row r="1540">
          <cell r="A1540">
            <v>173</v>
          </cell>
          <cell r="B1540">
            <v>0</v>
          </cell>
          <cell r="C1540" t="str">
            <v>PETRONAS HIDRAULIK EP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 t="str">
            <v>*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</row>
        <row r="1541">
          <cell r="A1541">
            <v>174</v>
          </cell>
          <cell r="B1541">
            <v>0</v>
          </cell>
          <cell r="C1541" t="str">
            <v>PETRONAS HIDRAULIK SYN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 t="str">
            <v>*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</row>
        <row r="1542">
          <cell r="A1542">
            <v>175</v>
          </cell>
          <cell r="B1542">
            <v>0</v>
          </cell>
          <cell r="C1542" t="str">
            <v>CIRCULATION OIL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 t="str">
            <v>*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</row>
        <row r="1543">
          <cell r="A1543">
            <v>176</v>
          </cell>
          <cell r="B1543">
            <v>0</v>
          </cell>
          <cell r="C1543" t="str">
            <v>HIDRAULIK 68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 t="str">
            <v>*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</row>
        <row r="1544">
          <cell r="A1544">
            <v>177</v>
          </cell>
          <cell r="B1544">
            <v>0</v>
          </cell>
          <cell r="C1544" t="str">
            <v>INDUSTRIAL GREASES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 t="str">
            <v>*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</row>
        <row r="1545">
          <cell r="A1545">
            <v>178</v>
          </cell>
          <cell r="B1545">
            <v>0</v>
          </cell>
          <cell r="C1545" t="str">
            <v>GRIS EP/LC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 t="str">
            <v>*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</row>
        <row r="1546">
          <cell r="A1546">
            <v>179</v>
          </cell>
          <cell r="B1546">
            <v>0</v>
          </cell>
          <cell r="C1546" t="str">
            <v>GRIS EPI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 t="str">
            <v>*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</row>
        <row r="1547">
          <cell r="A1547">
            <v>180</v>
          </cell>
          <cell r="B1547">
            <v>0</v>
          </cell>
          <cell r="C1547" t="str">
            <v>GRIS HD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 t="str">
            <v>*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</row>
        <row r="1548">
          <cell r="A1548">
            <v>181</v>
          </cell>
          <cell r="B1548">
            <v>0</v>
          </cell>
          <cell r="C1548" t="str">
            <v>GRIS MPI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 t="str">
            <v>*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</row>
        <row r="1549">
          <cell r="A1549">
            <v>182</v>
          </cell>
          <cell r="B1549">
            <v>0</v>
          </cell>
          <cell r="C1549" t="str">
            <v>GRIS LS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 t="str">
            <v>*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</row>
        <row r="1550">
          <cell r="A1550">
            <v>183</v>
          </cell>
          <cell r="B1550">
            <v>0</v>
          </cell>
          <cell r="C1550" t="str">
            <v>GRIS LSX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 t="str">
            <v>*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</row>
        <row r="1551">
          <cell r="A1551">
            <v>184</v>
          </cell>
          <cell r="B1551">
            <v>0</v>
          </cell>
          <cell r="C1551" t="str">
            <v>PETRONAS GRIS SYN AS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 t="str">
            <v>*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</row>
        <row r="1552">
          <cell r="A1552">
            <v>185</v>
          </cell>
          <cell r="B1552">
            <v>0</v>
          </cell>
          <cell r="C1552" t="str">
            <v>PETRONAS GRIS SYN FG 1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 t="str">
            <v>*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</row>
        <row r="1553">
          <cell r="A1553">
            <v>186</v>
          </cell>
          <cell r="B1553">
            <v>0</v>
          </cell>
          <cell r="C1553" t="str">
            <v>PETRONAS GRIS SYN FG 2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 t="str">
            <v>*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</row>
        <row r="1554">
          <cell r="A1554">
            <v>187</v>
          </cell>
          <cell r="B1554">
            <v>0</v>
          </cell>
          <cell r="C1554" t="str">
            <v>PETRONAS GRIS SYN HT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 t="str">
            <v>*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</row>
        <row r="1555">
          <cell r="A1555">
            <v>188</v>
          </cell>
          <cell r="B1555">
            <v>0</v>
          </cell>
          <cell r="C1555" t="str">
            <v>INDUSTRIAL GEAR OIL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 t="str">
            <v>*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</row>
        <row r="1556">
          <cell r="A1556">
            <v>189</v>
          </cell>
          <cell r="B1556">
            <v>0</v>
          </cell>
          <cell r="C1556" t="str">
            <v>GEAR MEP</v>
          </cell>
          <cell r="D1556">
            <v>0</v>
          </cell>
          <cell r="E1556">
            <v>0</v>
          </cell>
          <cell r="F1556">
            <v>0</v>
          </cell>
          <cell r="G1556">
            <v>10.005724172311663</v>
          </cell>
          <cell r="H1556">
            <v>17.603753555614208</v>
          </cell>
          <cell r="I1556">
            <v>21.571648925251459</v>
          </cell>
          <cell r="J1556">
            <v>23.180633999002964</v>
          </cell>
          <cell r="K1556">
            <v>72.361760652180294</v>
          </cell>
          <cell r="L1556" t="str">
            <v>*</v>
          </cell>
          <cell r="M1556">
            <v>118.8090984959648</v>
          </cell>
          <cell r="N1556">
            <v>209.03570818983047</v>
          </cell>
          <cell r="O1556">
            <v>297.20765526727871</v>
          </cell>
          <cell r="P1556">
            <v>394.96111063253204</v>
          </cell>
        </row>
        <row r="1557">
          <cell r="A1557">
            <v>190</v>
          </cell>
          <cell r="B1557">
            <v>0</v>
          </cell>
          <cell r="C1557" t="str">
            <v>GEAR STR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 t="str">
            <v>*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</row>
        <row r="1558">
          <cell r="A1558">
            <v>191</v>
          </cell>
          <cell r="B1558">
            <v>0</v>
          </cell>
          <cell r="C1558" t="str">
            <v>PETRONAS GEAR SYN EP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 t="str">
            <v>*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</row>
        <row r="1559">
          <cell r="A1559">
            <v>192</v>
          </cell>
          <cell r="B1559">
            <v>0</v>
          </cell>
          <cell r="C1559" t="str">
            <v>PETRONAS GEAR SYN IG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 t="str">
            <v>*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</row>
        <row r="1560">
          <cell r="A1560">
            <v>193</v>
          </cell>
          <cell r="B1560">
            <v>0</v>
          </cell>
          <cell r="C1560" t="str">
            <v>PETRONAS GEAR SYN MPC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 t="str">
            <v>*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</row>
        <row r="1561">
          <cell r="A1561">
            <v>194</v>
          </cell>
          <cell r="B1561">
            <v>0</v>
          </cell>
          <cell r="C1561" t="str">
            <v>PETRONAS GEAR SYN PGS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 t="str">
            <v>*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</row>
        <row r="1562">
          <cell r="A1562">
            <v>195</v>
          </cell>
          <cell r="B1562">
            <v>0</v>
          </cell>
          <cell r="C1562" t="str">
            <v>MARINE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 t="str">
            <v>*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</row>
        <row r="1563">
          <cell r="A1563">
            <v>196</v>
          </cell>
          <cell r="B1563">
            <v>0</v>
          </cell>
          <cell r="C1563" t="str">
            <v>OUTBOARD SPECIAL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 t="str">
            <v>*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</row>
        <row r="1564">
          <cell r="A1564">
            <v>197</v>
          </cell>
          <cell r="B1564">
            <v>0</v>
          </cell>
          <cell r="C1564" t="str">
            <v>SILUB 57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 t="str">
            <v>*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</row>
        <row r="1565">
          <cell r="A1565">
            <v>198</v>
          </cell>
          <cell r="B1565">
            <v>0</v>
          </cell>
          <cell r="C1565" t="str">
            <v>DISROL 55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 t="str">
            <v>*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</row>
        <row r="1566">
          <cell r="A1566">
            <v>199</v>
          </cell>
          <cell r="B1566">
            <v>0</v>
          </cell>
          <cell r="C1566" t="str">
            <v>DISROL 50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 t="str">
            <v>*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</row>
        <row r="1567">
          <cell r="A1567">
            <v>200</v>
          </cell>
          <cell r="B1567">
            <v>0</v>
          </cell>
          <cell r="C1567" t="str">
            <v>DISROL 40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 t="str">
            <v>*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</row>
        <row r="1568">
          <cell r="A1568">
            <v>201</v>
          </cell>
          <cell r="B1568">
            <v>0</v>
          </cell>
          <cell r="C1568" t="str">
            <v>DISROL 35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 t="str">
            <v>*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</row>
        <row r="1569">
          <cell r="A1569">
            <v>202</v>
          </cell>
          <cell r="B1569">
            <v>0</v>
          </cell>
          <cell r="C1569" t="str">
            <v>DISROL HF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 t="str">
            <v>*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</row>
        <row r="1570">
          <cell r="A1570">
            <v>203</v>
          </cell>
          <cell r="B1570">
            <v>0</v>
          </cell>
          <cell r="C1570" t="str">
            <v>DISROL 12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 t="str">
            <v>*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</row>
        <row r="1571">
          <cell r="A1571">
            <v>204</v>
          </cell>
          <cell r="B1571">
            <v>0</v>
          </cell>
          <cell r="C1571" t="str">
            <v>DISROL 5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 t="str">
            <v>*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</row>
        <row r="1572">
          <cell r="A1572">
            <v>205</v>
          </cell>
          <cell r="B1572">
            <v>0</v>
          </cell>
          <cell r="C1572" t="str">
            <v>FBO SUPER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 t="str">
            <v>*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</row>
        <row r="1573">
          <cell r="A1573">
            <v>206</v>
          </cell>
          <cell r="B1573">
            <v>0</v>
          </cell>
          <cell r="C1573" t="str">
            <v>FBO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 t="str">
            <v>*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</row>
        <row r="1574">
          <cell r="A1574">
            <v>207</v>
          </cell>
          <cell r="B1574">
            <v>0</v>
          </cell>
          <cell r="C1574" t="str">
            <v>MOTOLUB CS3/M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 t="str">
            <v>*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</row>
        <row r="1575">
          <cell r="A1575">
            <v>208</v>
          </cell>
          <cell r="B1575">
            <v>0</v>
          </cell>
          <cell r="C1575" t="str">
            <v>TURBINE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 t="str">
            <v>*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</row>
        <row r="1576">
          <cell r="A1576">
            <v>209</v>
          </cell>
          <cell r="B1576">
            <v>0</v>
          </cell>
          <cell r="C1576" t="str">
            <v>JENTERAM HC EXTRA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 t="str">
            <v>*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</row>
        <row r="1577">
          <cell r="A1577">
            <v>210</v>
          </cell>
          <cell r="B1577">
            <v>0</v>
          </cell>
          <cell r="C1577" t="str">
            <v>JENTERAM HC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 t="str">
            <v>*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</row>
        <row r="1578">
          <cell r="A1578">
            <v>211</v>
          </cell>
          <cell r="B1578">
            <v>0</v>
          </cell>
          <cell r="C1578" t="str">
            <v>JENTERAM HT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 t="str">
            <v>*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</row>
        <row r="1579">
          <cell r="A1579">
            <v>212</v>
          </cell>
          <cell r="B1579">
            <v>0</v>
          </cell>
          <cell r="C1579" t="str">
            <v>JENTERAM SYN AE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 t="str">
            <v>*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</row>
        <row r="1580">
          <cell r="A1580">
            <v>213</v>
          </cell>
          <cell r="B1580">
            <v>0</v>
          </cell>
          <cell r="C1580" t="str">
            <v>JENTERAM SYN HG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 t="str">
            <v>*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</row>
        <row r="1581">
          <cell r="A1581">
            <v>214</v>
          </cell>
          <cell r="B1581">
            <v>0</v>
          </cell>
          <cell r="C1581" t="str">
            <v>JENTERAM SYN JT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 t="str">
            <v>*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</row>
        <row r="1582">
          <cell r="A1582">
            <v>215</v>
          </cell>
          <cell r="B1582">
            <v>0</v>
          </cell>
          <cell r="C1582" t="str">
            <v>JENTERAM SYN XV 32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 t="str">
            <v>*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</row>
        <row r="1583">
          <cell r="A1583">
            <v>216</v>
          </cell>
          <cell r="B1583">
            <v>0</v>
          </cell>
          <cell r="C1583" t="str">
            <v>METAL WORKING FLUIDS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 t="str">
            <v>*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</row>
        <row r="1584">
          <cell r="A1584">
            <v>217</v>
          </cell>
          <cell r="B1584">
            <v>0</v>
          </cell>
          <cell r="C1584" t="str">
            <v>LOGAMOL LF1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 t="str">
            <v>*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</row>
        <row r="1585">
          <cell r="A1585">
            <v>218</v>
          </cell>
          <cell r="B1585">
            <v>0</v>
          </cell>
          <cell r="C1585" t="str">
            <v xml:space="preserve">LOGAMOL TH 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 t="str">
            <v>*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</row>
        <row r="1586">
          <cell r="A1586">
            <v>219</v>
          </cell>
          <cell r="B1586">
            <v>0</v>
          </cell>
          <cell r="C1586" t="str">
            <v>PETRONAS LOGAMOL E 16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 t="str">
            <v>*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</row>
        <row r="1587">
          <cell r="A1587">
            <v>220</v>
          </cell>
          <cell r="B1587">
            <v>0</v>
          </cell>
          <cell r="C1587" t="str">
            <v>PETRONAS LOGAMOL ESP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 t="str">
            <v>*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</row>
        <row r="1588">
          <cell r="A1588">
            <v>221</v>
          </cell>
          <cell r="B1588">
            <v>0</v>
          </cell>
          <cell r="C1588" t="str">
            <v>PETRONAS LOGAMOL ESW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 t="str">
            <v>*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</row>
        <row r="1589">
          <cell r="A1589">
            <v>222</v>
          </cell>
          <cell r="B1589">
            <v>0</v>
          </cell>
          <cell r="C1589" t="str">
            <v>PETRONAS LOGAMOL EVG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 t="str">
            <v>*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</row>
        <row r="1590">
          <cell r="A1590">
            <v>223</v>
          </cell>
          <cell r="B1590">
            <v>0</v>
          </cell>
          <cell r="C1590" t="str">
            <v>PETRONAS LOGAMOL S 500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 t="str">
            <v>*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</row>
        <row r="1591">
          <cell r="A1591">
            <v>224</v>
          </cell>
          <cell r="B1591">
            <v>0</v>
          </cell>
          <cell r="C1591" t="str">
            <v>PETRONAS LOGAMOL SS 20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 t="str">
            <v>*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</row>
        <row r="1592">
          <cell r="A1592">
            <v>225</v>
          </cell>
          <cell r="B1592">
            <v>0</v>
          </cell>
          <cell r="C1592" t="str">
            <v>OTHER INDUSTRIAL OIL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 t="str">
            <v>*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</row>
        <row r="1593">
          <cell r="A1593">
            <v>226</v>
          </cell>
          <cell r="B1593">
            <v>0</v>
          </cell>
          <cell r="C1593" t="str">
            <v>DANOL XHT</v>
          </cell>
          <cell r="D1593">
            <v>0</v>
          </cell>
          <cell r="E1593">
            <v>0</v>
          </cell>
          <cell r="F1593">
            <v>0</v>
          </cell>
          <cell r="G1593">
            <v>1.9075100436937333</v>
          </cell>
          <cell r="H1593">
            <v>5.193278789478315</v>
          </cell>
          <cell r="I1593">
            <v>0.37488636696871064</v>
          </cell>
          <cell r="J1593">
            <v>0.37488636696871064</v>
          </cell>
          <cell r="K1593">
            <v>7.8505615671094695</v>
          </cell>
          <cell r="L1593" t="str">
            <v>*</v>
          </cell>
          <cell r="M1593">
            <v>12.889655172413795</v>
          </cell>
          <cell r="N1593">
            <v>22.678382644067799</v>
          </cell>
          <cell r="O1593">
            <v>32.244198798688529</v>
          </cell>
          <cell r="P1593">
            <v>42.849517309819682</v>
          </cell>
        </row>
        <row r="1594">
          <cell r="A1594">
            <v>227</v>
          </cell>
          <cell r="B1594">
            <v>0</v>
          </cell>
          <cell r="C1594" t="str">
            <v>PETRONAS DANOL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 t="str">
            <v>*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</row>
        <row r="1595">
          <cell r="A1595">
            <v>228</v>
          </cell>
          <cell r="B1595">
            <v>0</v>
          </cell>
          <cell r="C1595" t="str">
            <v>FLUSHING OIL</v>
          </cell>
          <cell r="D1595">
            <v>0</v>
          </cell>
          <cell r="E1595">
            <v>0</v>
          </cell>
          <cell r="F1595">
            <v>0</v>
          </cell>
          <cell r="G1595">
            <v>0.3220316119761884</v>
          </cell>
          <cell r="H1595">
            <v>0.87905926512418997</v>
          </cell>
          <cell r="I1595">
            <v>6.0924899563062677E-2</v>
          </cell>
          <cell r="J1595">
            <v>6.0924899563062677E-2</v>
          </cell>
          <cell r="K1595">
            <v>1.3229406762265037</v>
          </cell>
          <cell r="L1595" t="str">
            <v>*</v>
          </cell>
          <cell r="M1595">
            <v>2.1721056493030084</v>
          </cell>
          <cell r="N1595">
            <v>3.8216571661016947</v>
          </cell>
          <cell r="O1595">
            <v>5.4336446887868863</v>
          </cell>
          <cell r="P1595">
            <v>7.2208043872081982</v>
          </cell>
        </row>
        <row r="1596">
          <cell r="A1596">
            <v>229</v>
          </cell>
          <cell r="B1596">
            <v>0</v>
          </cell>
          <cell r="C1596" t="str">
            <v>PAPER MACHINE OIL PREMIUM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 t="str">
            <v>*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</row>
        <row r="1597">
          <cell r="A1597">
            <v>230</v>
          </cell>
          <cell r="B1597">
            <v>0</v>
          </cell>
          <cell r="C1597" t="str">
            <v>ROCK DRILL OIL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 t="str">
            <v>*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</row>
        <row r="1598">
          <cell r="A1598">
            <v>231</v>
          </cell>
          <cell r="B1598">
            <v>0</v>
          </cell>
          <cell r="C1598" t="str">
            <v>TRANOL 36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 t="str">
            <v>*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</row>
        <row r="1599">
          <cell r="A1599">
            <v>232</v>
          </cell>
          <cell r="B1599">
            <v>0</v>
          </cell>
          <cell r="C1599" t="str">
            <v>TRANOL 360 PLUS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 t="str">
            <v>*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</row>
        <row r="1600">
          <cell r="A1600">
            <v>233</v>
          </cell>
          <cell r="B1600">
            <v>0</v>
          </cell>
          <cell r="C1600" t="str">
            <v>PROMEXA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 t="str">
            <v>*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</row>
        <row r="1601">
          <cell r="A1601">
            <v>234</v>
          </cell>
          <cell r="B1601">
            <v>0</v>
          </cell>
          <cell r="C1601" t="str">
            <v>PETRONAS PROMEXA SYN CG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 t="str">
            <v>*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</row>
        <row r="1602">
          <cell r="A1602">
            <v>235</v>
          </cell>
          <cell r="B1602">
            <v>0</v>
          </cell>
          <cell r="C1602" t="str">
            <v>MACHINE TOOL SLIDEWAY LUBRICANTS</v>
          </cell>
          <cell r="D1602">
            <v>0</v>
          </cell>
          <cell r="E1602">
            <v>0</v>
          </cell>
          <cell r="F1602">
            <v>0</v>
          </cell>
          <cell r="G1602">
            <v>3.2506964605143542</v>
          </cell>
          <cell r="H1602">
            <v>8.8449019090349257</v>
          </cell>
          <cell r="I1602">
            <v>0.6348200932523973</v>
          </cell>
          <cell r="J1602">
            <v>0.6348200932523973</v>
          </cell>
          <cell r="K1602">
            <v>13.365238556054074</v>
          </cell>
          <cell r="L1602" t="str">
            <v>*</v>
          </cell>
          <cell r="M1602">
            <v>21.944075568598684</v>
          </cell>
          <cell r="N1602">
            <v>38.608957016949148</v>
          </cell>
          <cell r="O1602">
            <v>54.894341673442632</v>
          </cell>
          <cell r="P1602">
            <v>72.949433739473363</v>
          </cell>
        </row>
        <row r="1603">
          <cell r="A1603">
            <v>236</v>
          </cell>
          <cell r="B1603">
            <v>0</v>
          </cell>
          <cell r="C1603" t="str">
            <v>PETRONAS MOLD OIL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 t="str">
            <v>*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</row>
        <row r="1604">
          <cell r="A1604">
            <v>237</v>
          </cell>
          <cell r="B1604">
            <v>0</v>
          </cell>
          <cell r="C1604" t="str">
            <v xml:space="preserve">PETRONAS DEGREASER 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 t="str">
            <v>*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</row>
        <row r="1605">
          <cell r="A1605">
            <v>238</v>
          </cell>
          <cell r="B1605">
            <v>0</v>
          </cell>
          <cell r="C1605" t="str">
            <v>PETRONAS HEAVOCLEAN  HD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 t="str">
            <v>*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</row>
        <row r="1606">
          <cell r="A1606">
            <v>239</v>
          </cell>
          <cell r="B1606">
            <v>0</v>
          </cell>
          <cell r="C1606" t="str">
            <v>PETRONAS HEAVOCLEAN  PREMIUM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 t="str">
            <v>*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</row>
        <row r="1607">
          <cell r="A1607">
            <v>240</v>
          </cell>
          <cell r="B1607">
            <v>0</v>
          </cell>
          <cell r="C1607" t="str">
            <v>OTHER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 t="str">
            <v>*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</row>
        <row r="1608">
          <cell r="A1608">
            <v>241</v>
          </cell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 t="str">
            <v>*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</row>
        <row r="1609">
          <cell r="A1609">
            <v>242</v>
          </cell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 t="str">
            <v>*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</row>
        <row r="1610">
          <cell r="A1610">
            <v>243</v>
          </cell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 t="str">
            <v>*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</row>
        <row r="1611">
          <cell r="A1611">
            <v>244</v>
          </cell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 t="str">
            <v>*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</row>
        <row r="1612">
          <cell r="A1612">
            <v>245</v>
          </cell>
          <cell r="B1612" t="str">
            <v>IML</v>
          </cell>
          <cell r="C1612" t="str">
            <v>Sub Total</v>
          </cell>
          <cell r="D1612">
            <v>0</v>
          </cell>
          <cell r="E1612">
            <v>0</v>
          </cell>
          <cell r="F1612">
            <v>0</v>
          </cell>
          <cell r="G1612">
            <v>152.92587314155011</v>
          </cell>
          <cell r="H1612">
            <v>204.69623764698986</v>
          </cell>
          <cell r="I1612">
            <v>210.06389255447053</v>
          </cell>
          <cell r="J1612">
            <v>161.42636286325916</v>
          </cell>
          <cell r="K1612">
            <v>729.1123662062696</v>
          </cell>
          <cell r="L1612" t="str">
            <v>*</v>
          </cell>
          <cell r="M1612">
            <v>1197.1127035950112</v>
          </cell>
          <cell r="N1612">
            <v>2106.2301199728818</v>
          </cell>
          <cell r="O1612">
            <v>2994.6448902499678</v>
          </cell>
          <cell r="P1612">
            <v>3979.6023111837458</v>
          </cell>
        </row>
        <row r="1613">
          <cell r="A1613">
            <v>246</v>
          </cell>
          <cell r="B1613" t="str">
            <v>AGRI</v>
          </cell>
          <cell r="C1613" t="str">
            <v xml:space="preserve">ENGINE OILS 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</row>
        <row r="1614">
          <cell r="A1614">
            <v>247</v>
          </cell>
          <cell r="B1614">
            <v>0</v>
          </cell>
          <cell r="C1614" t="str">
            <v xml:space="preserve">AMBRA SUPER GOLD  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 t="str">
            <v>*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</row>
        <row r="1615">
          <cell r="A1615">
            <v>248</v>
          </cell>
          <cell r="B1615">
            <v>0</v>
          </cell>
          <cell r="C1615" t="str">
            <v xml:space="preserve">AMBRA SUPER 30 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 t="str">
            <v>*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</row>
        <row r="1616">
          <cell r="A1616">
            <v>249</v>
          </cell>
          <cell r="B1616">
            <v>0</v>
          </cell>
          <cell r="C1616" t="str">
            <v>AMBRA SUPER 4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 t="str">
            <v>*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</row>
        <row r="1617">
          <cell r="A1617">
            <v>250</v>
          </cell>
          <cell r="B1617">
            <v>0</v>
          </cell>
          <cell r="C1617" t="str">
            <v>AKCELA NO.1 ENGINE OIL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 t="str">
            <v>*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</row>
        <row r="1618">
          <cell r="A1618">
            <v>251</v>
          </cell>
          <cell r="B1618">
            <v>0</v>
          </cell>
          <cell r="C1618" t="str">
            <v xml:space="preserve">TRANSMISSION OILS 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 t="str">
            <v>*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</row>
        <row r="1619">
          <cell r="A1619">
            <v>252</v>
          </cell>
          <cell r="B1619">
            <v>0</v>
          </cell>
          <cell r="C1619" t="str">
            <v>AMBRA MULTI G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 t="str">
            <v>*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</row>
        <row r="1620">
          <cell r="A1620">
            <v>253</v>
          </cell>
          <cell r="B1620">
            <v>0</v>
          </cell>
          <cell r="C1620" t="str">
            <v>AKCELA HY-TRAN ULTRA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 t="str">
            <v>*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</row>
        <row r="1621">
          <cell r="A1621">
            <v>254</v>
          </cell>
          <cell r="B1621">
            <v>0</v>
          </cell>
          <cell r="C1621" t="str">
            <v xml:space="preserve">HYDRAULIC OILS 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 t="str">
            <v>*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</row>
        <row r="1622">
          <cell r="A1622">
            <v>255</v>
          </cell>
          <cell r="B1622">
            <v>0</v>
          </cell>
          <cell r="C1622" t="str">
            <v xml:space="preserve">AMBRA HYDROSYSTEM 46 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 t="str">
            <v>*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</row>
        <row r="1623">
          <cell r="A1623">
            <v>256</v>
          </cell>
          <cell r="B1623">
            <v>0</v>
          </cell>
          <cell r="C1623" t="str">
            <v>OTHERS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 t="str">
            <v>*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</row>
        <row r="1624">
          <cell r="A1624">
            <v>257</v>
          </cell>
          <cell r="B1624">
            <v>0</v>
          </cell>
          <cell r="C1624" t="str">
            <v>AGRILUB UNIVERSAL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 t="str">
            <v>*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</row>
        <row r="1625">
          <cell r="A1625">
            <v>258</v>
          </cell>
          <cell r="B1625">
            <v>0</v>
          </cell>
          <cell r="C1625" t="str">
            <v xml:space="preserve">AMBRA X8 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 t="str">
            <v>*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</row>
        <row r="1626">
          <cell r="A1626">
            <v>259</v>
          </cell>
          <cell r="B1626">
            <v>0</v>
          </cell>
          <cell r="C1626" t="str">
            <v>OTHER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 t="str">
            <v>*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</row>
        <row r="1627">
          <cell r="A1627">
            <v>260</v>
          </cell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 t="str">
            <v>*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</row>
        <row r="1628">
          <cell r="A1628">
            <v>261</v>
          </cell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 t="str">
            <v>*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</row>
        <row r="1629">
          <cell r="A1629">
            <v>262</v>
          </cell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 t="str">
            <v>*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</row>
        <row r="1630">
          <cell r="A1630">
            <v>263</v>
          </cell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 t="str">
            <v>*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</row>
        <row r="1631">
          <cell r="A1631">
            <v>264</v>
          </cell>
          <cell r="B1631" t="str">
            <v>AGRI</v>
          </cell>
          <cell r="C1631" t="str">
            <v>Sub Total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 t="str">
            <v>*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</row>
        <row r="1632">
          <cell r="A1632">
            <v>265</v>
          </cell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</row>
        <row r="1633">
          <cell r="A1633">
            <v>266</v>
          </cell>
          <cell r="B1633" t="str">
            <v>OEM FIRST FILL</v>
          </cell>
          <cell r="C1633" t="str">
            <v>PCMO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</row>
        <row r="1634">
          <cell r="A1634">
            <v>267</v>
          </cell>
          <cell r="B1634">
            <v>0</v>
          </cell>
          <cell r="C1634" t="str">
            <v>SELENIA K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 t="str">
            <v>*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</row>
        <row r="1635">
          <cell r="A1635">
            <v>268</v>
          </cell>
          <cell r="B1635">
            <v>0</v>
          </cell>
          <cell r="C1635" t="str">
            <v>SELENIA WR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 t="str">
            <v>*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</row>
        <row r="1636">
          <cell r="A1636">
            <v>269</v>
          </cell>
          <cell r="B1636">
            <v>0</v>
          </cell>
          <cell r="C1636" t="str">
            <v>SELENIA WR PURE ENERGY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 t="str">
            <v>*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</row>
        <row r="1637">
          <cell r="A1637">
            <v>270</v>
          </cell>
          <cell r="B1637">
            <v>0</v>
          </cell>
          <cell r="C1637" t="str">
            <v>SELENIA 20K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 t="str">
            <v>*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</row>
        <row r="1638">
          <cell r="A1638">
            <v>271</v>
          </cell>
          <cell r="B1638">
            <v>0</v>
          </cell>
          <cell r="C1638" t="str">
            <v xml:space="preserve">SELENIA - GAMC 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 t="str">
            <v>*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</row>
        <row r="1639">
          <cell r="A1639">
            <v>272</v>
          </cell>
          <cell r="B1639">
            <v>0</v>
          </cell>
          <cell r="C1639" t="str">
            <v xml:space="preserve">PLI SYNTHESIS SL 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 t="str">
            <v>*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</row>
        <row r="1640">
          <cell r="A1640">
            <v>273</v>
          </cell>
          <cell r="B1640">
            <v>0</v>
          </cell>
          <cell r="C1640" t="str">
            <v xml:space="preserve">PLI UNISYNTH SL 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 t="str">
            <v>*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</row>
        <row r="1641">
          <cell r="A1641">
            <v>274</v>
          </cell>
          <cell r="B1641">
            <v>0</v>
          </cell>
          <cell r="C1641" t="str">
            <v>ANTIFREEZE / COOLANTS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 t="str">
            <v>*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</row>
        <row r="1642">
          <cell r="A1642">
            <v>275</v>
          </cell>
          <cell r="B1642">
            <v>0</v>
          </cell>
          <cell r="C1642" t="str">
            <v xml:space="preserve">PARAFLU FO2 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 t="str">
            <v>*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</row>
        <row r="1643">
          <cell r="A1643">
            <v>276</v>
          </cell>
          <cell r="B1643">
            <v>0</v>
          </cell>
          <cell r="C1643" t="str">
            <v>GREASE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 t="str">
            <v>*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</row>
        <row r="1644">
          <cell r="A1644">
            <v>277</v>
          </cell>
          <cell r="B1644">
            <v>0</v>
          </cell>
          <cell r="C1644" t="str">
            <v>TUTELA  MRM2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 t="str">
            <v>*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</row>
        <row r="1645">
          <cell r="A1645">
            <v>278</v>
          </cell>
          <cell r="B1645">
            <v>0</v>
          </cell>
          <cell r="C1645" t="str">
            <v>BREAK FLUIDS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 t="str">
            <v>*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</row>
        <row r="1646">
          <cell r="A1646">
            <v>279</v>
          </cell>
          <cell r="B1646">
            <v>0</v>
          </cell>
          <cell r="C1646" t="str">
            <v>TUTELA TOP 4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 t="str">
            <v>*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</row>
        <row r="1647">
          <cell r="A1647">
            <v>280</v>
          </cell>
          <cell r="B1647">
            <v>0</v>
          </cell>
          <cell r="C1647" t="str">
            <v xml:space="preserve">TUTELA TOP4/S DOT 4 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 t="str">
            <v>*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</row>
        <row r="1648">
          <cell r="A1648">
            <v>281</v>
          </cell>
          <cell r="B1648">
            <v>0</v>
          </cell>
          <cell r="C1648" t="str">
            <v>GEAR / TRANSMISSION OIL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 t="str">
            <v>*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</row>
        <row r="1649">
          <cell r="A1649">
            <v>282</v>
          </cell>
          <cell r="B1649">
            <v>0</v>
          </cell>
          <cell r="C1649" t="str">
            <v>TUTELA CAR MATRYX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 t="str">
            <v>*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</row>
        <row r="1650">
          <cell r="A1650">
            <v>283</v>
          </cell>
          <cell r="B1650">
            <v>0</v>
          </cell>
          <cell r="C1650" t="str">
            <v>TUTELA CAR TECHNYX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 t="str">
            <v>*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</row>
        <row r="1651">
          <cell r="A1651">
            <v>284</v>
          </cell>
          <cell r="B1651">
            <v>0</v>
          </cell>
          <cell r="C1651" t="str">
            <v>TUTELA W90 / M-DA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 t="str">
            <v>*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</row>
        <row r="1652">
          <cell r="A1652">
            <v>285</v>
          </cell>
          <cell r="B1652">
            <v>0</v>
          </cell>
          <cell r="C1652" t="str">
            <v>TUTELA TRANSMISSION W140 / M-DA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 t="str">
            <v>*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</row>
        <row r="1653">
          <cell r="A1653">
            <v>286</v>
          </cell>
          <cell r="B1653">
            <v>0</v>
          </cell>
          <cell r="C1653" t="str">
            <v>TUTELA TRANSMISSION EPYX 14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 t="str">
            <v>*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</row>
        <row r="1654">
          <cell r="A1654">
            <v>287</v>
          </cell>
          <cell r="B1654">
            <v>0</v>
          </cell>
          <cell r="C1654" t="str">
            <v>TUTELA TRANSMISSION EPYX 9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 t="str">
            <v>*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</row>
        <row r="1655">
          <cell r="A1655">
            <v>288</v>
          </cell>
          <cell r="B1655">
            <v>0</v>
          </cell>
          <cell r="C1655" t="str">
            <v>OTHERS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 t="str">
            <v>*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</row>
        <row r="1656">
          <cell r="A1656">
            <v>289</v>
          </cell>
          <cell r="B1656">
            <v>0</v>
          </cell>
          <cell r="C1656" t="str">
            <v>HIDRAULIK NH22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 t="str">
            <v>*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</row>
        <row r="1657">
          <cell r="A1657">
            <v>290</v>
          </cell>
          <cell r="B1657">
            <v>0</v>
          </cell>
          <cell r="C1657" t="str">
            <v xml:space="preserve">SYNTHD HT 5W40 N2 9 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 t="str">
            <v>*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</row>
        <row r="1658">
          <cell r="A1658">
            <v>291</v>
          </cell>
          <cell r="B1658">
            <v>0</v>
          </cell>
          <cell r="C1658" t="str">
            <v>SYNTHDIESEL 5W40 M2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 t="str">
            <v>*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</row>
        <row r="1659">
          <cell r="A1659">
            <v>292</v>
          </cell>
          <cell r="B1659">
            <v>0</v>
          </cell>
          <cell r="C1659" t="str">
            <v>TUTELA  GI/P F7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 t="str">
            <v>*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</row>
        <row r="1660">
          <cell r="A1660">
            <v>293</v>
          </cell>
          <cell r="B1660">
            <v>0</v>
          </cell>
          <cell r="C1660" t="str">
            <v>TUTELA EC 75 FF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 t="str">
            <v>*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</row>
        <row r="1661">
          <cell r="A1661">
            <v>294</v>
          </cell>
          <cell r="B1661">
            <v>0</v>
          </cell>
          <cell r="C1661" t="str">
            <v>TUTELA ZC 75 FF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 t="str">
            <v>*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</row>
        <row r="1662">
          <cell r="A1662">
            <v>295</v>
          </cell>
          <cell r="B1662">
            <v>0</v>
          </cell>
          <cell r="C1662" t="str">
            <v>URANIA FE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 t="str">
            <v>*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</row>
        <row r="1663">
          <cell r="A1663">
            <v>296</v>
          </cell>
          <cell r="B1663">
            <v>0</v>
          </cell>
          <cell r="C1663" t="str">
            <v>NHI ENGINE OIL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 t="str">
            <v>*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</row>
        <row r="1664">
          <cell r="A1664">
            <v>297</v>
          </cell>
          <cell r="B1664">
            <v>0</v>
          </cell>
          <cell r="C1664" t="str">
            <v>NHI TRANSMISSION OIL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 t="str">
            <v>*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</row>
        <row r="1665">
          <cell r="A1665">
            <v>298</v>
          </cell>
          <cell r="B1665">
            <v>0</v>
          </cell>
          <cell r="C1665" t="str">
            <v>NHI NAR ENGINE OIL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 t="str">
            <v>*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</row>
        <row r="1666">
          <cell r="A1666">
            <v>299</v>
          </cell>
          <cell r="B1666">
            <v>0</v>
          </cell>
          <cell r="C1666" t="str">
            <v>NHI TRANSMISSION OIL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 t="str">
            <v>*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</row>
        <row r="1667">
          <cell r="A1667">
            <v>300</v>
          </cell>
          <cell r="B1667">
            <v>0</v>
          </cell>
          <cell r="C1667" t="str">
            <v>NHI GEAR &amp; TRUMPET OIL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 t="str">
            <v>*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</row>
        <row r="1668">
          <cell r="A1668">
            <v>301</v>
          </cell>
          <cell r="B1668">
            <v>0</v>
          </cell>
          <cell r="C1668" t="str">
            <v>NHI GREASE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 t="str">
            <v>*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</row>
        <row r="1669">
          <cell r="A1669">
            <v>302</v>
          </cell>
          <cell r="B1669">
            <v>0</v>
          </cell>
          <cell r="C1669" t="str">
            <v>HI CORROSION INHIBITOR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 t="str">
            <v>*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</row>
        <row r="1670">
          <cell r="A1670">
            <v>303</v>
          </cell>
          <cell r="B1670">
            <v>0</v>
          </cell>
          <cell r="C1670" t="str">
            <v>NHI TRANSMISSION OIL NAR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 t="str">
            <v>*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</row>
        <row r="1671">
          <cell r="A1671">
            <v>304</v>
          </cell>
          <cell r="B1671">
            <v>0</v>
          </cell>
          <cell r="C1671" t="str">
            <v>TD 52000905 GL5 85W14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 t="str">
            <v>*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</row>
        <row r="1672">
          <cell r="A1672">
            <v>305</v>
          </cell>
          <cell r="B1672">
            <v>0</v>
          </cell>
          <cell r="C1672" t="str">
            <v>PIAGGIO ENGINE OIL 3 WHEELER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 t="str">
            <v>*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</row>
        <row r="1673">
          <cell r="A1673">
            <v>306</v>
          </cell>
          <cell r="B1673">
            <v>0</v>
          </cell>
          <cell r="C1673" t="str">
            <v>PIAGGIO ENGINE OIL TRUK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 t="str">
            <v>*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</row>
        <row r="1674">
          <cell r="A1674">
            <v>307</v>
          </cell>
          <cell r="B1674">
            <v>0</v>
          </cell>
          <cell r="C1674" t="str">
            <v>PIAGGIO COOLANT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 t="str">
            <v>*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</row>
        <row r="1675">
          <cell r="A1675">
            <v>308</v>
          </cell>
          <cell r="B1675">
            <v>0</v>
          </cell>
          <cell r="C1675" t="str">
            <v>XPM 090401   ( 55  )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 t="str">
            <v>*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</row>
        <row r="1676">
          <cell r="A1676">
            <v>309</v>
          </cell>
          <cell r="B1676">
            <v>0</v>
          </cell>
          <cell r="C1676" t="str">
            <v>TD5200608   ( 210  )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 t="str">
            <v>*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</row>
        <row r="1677">
          <cell r="A1677">
            <v>310</v>
          </cell>
          <cell r="B1677">
            <v>0</v>
          </cell>
          <cell r="C1677" t="str">
            <v>TD6200911 SAE 30   ( 210  )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 t="str">
            <v>*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</row>
        <row r="1678">
          <cell r="A1678">
            <v>311</v>
          </cell>
          <cell r="B1678">
            <v>0</v>
          </cell>
          <cell r="C1678" t="str">
            <v>TD5200905   ( 210  )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 t="str">
            <v>*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</row>
        <row r="1679">
          <cell r="A1679">
            <v>312</v>
          </cell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 t="str">
            <v>*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</row>
        <row r="1680">
          <cell r="A1680">
            <v>313</v>
          </cell>
          <cell r="B1680" t="str">
            <v>PVL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362.31078267499487</v>
          </cell>
          <cell r="H1680">
            <v>373.86364036245266</v>
          </cell>
          <cell r="I1680">
            <v>391.08800328436121</v>
          </cell>
          <cell r="J1680">
            <v>415.12987888918207</v>
          </cell>
          <cell r="K1680">
            <v>1542.3923052109906</v>
          </cell>
          <cell r="L1680" t="str">
            <v>*</v>
          </cell>
          <cell r="M1680">
            <v>3524.6496698459282</v>
          </cell>
          <cell r="N1680">
            <v>8773.1813564343993</v>
          </cell>
          <cell r="O1680">
            <v>15875.103284769883</v>
          </cell>
          <cell r="P1680">
            <v>25933.136806948769</v>
          </cell>
        </row>
        <row r="1681">
          <cell r="A1681">
            <v>314</v>
          </cell>
          <cell r="B1681" t="str">
            <v>MCO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 t="str">
            <v>*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</row>
        <row r="1682">
          <cell r="A1682">
            <v>315</v>
          </cell>
          <cell r="B1682" t="str">
            <v>CVL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188.30427260197644</v>
          </cell>
          <cell r="H1682">
            <v>186.2721914313363</v>
          </cell>
          <cell r="I1682">
            <v>205.80170669481834</v>
          </cell>
          <cell r="J1682">
            <v>174.34104571713439</v>
          </cell>
          <cell r="K1682">
            <v>754.71921644526549</v>
          </cell>
          <cell r="L1682" t="str">
            <v>*</v>
          </cell>
          <cell r="M1682">
            <v>2065.2599963316216</v>
          </cell>
          <cell r="N1682">
            <v>5984.8686372881357</v>
          </cell>
          <cell r="O1682">
            <v>11548.343654950822</v>
          </cell>
          <cell r="P1682">
            <v>19183.332575264987</v>
          </cell>
        </row>
        <row r="1683">
          <cell r="A1683">
            <v>316</v>
          </cell>
          <cell r="B1683" t="str">
            <v>IML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21.266238526729424</v>
          </cell>
          <cell r="H1683">
            <v>37.89918184217472</v>
          </cell>
          <cell r="I1683">
            <v>37.89918184217472</v>
          </cell>
          <cell r="J1683">
            <v>35.740887364006923</v>
          </cell>
          <cell r="K1683">
            <v>132.8054895750858</v>
          </cell>
          <cell r="L1683" t="str">
            <v>*</v>
          </cell>
          <cell r="M1683">
            <v>363.41709464416738</v>
          </cell>
          <cell r="N1683">
            <v>1053.1378983050849</v>
          </cell>
          <cell r="O1683">
            <v>2032.1245298360661</v>
          </cell>
          <cell r="P1683">
            <v>3375.6287355968243</v>
          </cell>
        </row>
        <row r="1684">
          <cell r="A1684">
            <v>317</v>
          </cell>
          <cell r="B1684" t="str">
            <v>AGRI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269.72698747837308</v>
          </cell>
          <cell r="H1684">
            <v>201.92369725227999</v>
          </cell>
          <cell r="I1684">
            <v>176.66109498255182</v>
          </cell>
          <cell r="J1684">
            <v>290.29999120260408</v>
          </cell>
          <cell r="K1684">
            <v>938.61177091580907</v>
          </cell>
          <cell r="L1684" t="str">
            <v>*</v>
          </cell>
          <cell r="M1684">
            <v>2568.4748716067502</v>
          </cell>
          <cell r="N1684">
            <v>7443.1232542372873</v>
          </cell>
          <cell r="O1684">
            <v>14362.177420327869</v>
          </cell>
          <cell r="P1684">
            <v>23857.484171853226</v>
          </cell>
        </row>
        <row r="1685">
          <cell r="A1685">
            <v>318</v>
          </cell>
          <cell r="B1685" t="str">
            <v>OEM FIRST FILL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71.628397994193733</v>
          </cell>
          <cell r="H1685">
            <v>72.976159056919158</v>
          </cell>
          <cell r="I1685">
            <v>60.287968094777284</v>
          </cell>
          <cell r="J1685">
            <v>64.815694554411891</v>
          </cell>
          <cell r="K1685">
            <v>269.70821970030204</v>
          </cell>
          <cell r="L1685" t="str">
            <v>*</v>
          </cell>
          <cell r="M1685">
            <v>738.0461298606017</v>
          </cell>
          <cell r="N1685">
            <v>2138.7666169491526</v>
          </cell>
          <cell r="O1685">
            <v>4126.943027016393</v>
          </cell>
          <cell r="P1685">
            <v>6855.4004774950045</v>
          </cell>
        </row>
        <row r="1686">
          <cell r="A1686">
            <v>319</v>
          </cell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 t="str">
            <v>*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</row>
        <row r="1687">
          <cell r="A1687">
            <v>320</v>
          </cell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 t="str">
            <v>*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</row>
        <row r="1688">
          <cell r="A1688">
            <v>321</v>
          </cell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 t="str">
            <v>*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</row>
        <row r="1689">
          <cell r="A1689">
            <v>322</v>
          </cell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 t="str">
            <v>*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</row>
        <row r="1690">
          <cell r="A1690">
            <v>323</v>
          </cell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 t="str">
            <v>*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</row>
        <row r="1691">
          <cell r="A1691">
            <v>324</v>
          </cell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 t="str">
            <v>*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</row>
        <row r="1692">
          <cell r="A1692">
            <v>325</v>
          </cell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 t="str">
            <v>*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</row>
        <row r="1693">
          <cell r="A1693">
            <v>326</v>
          </cell>
          <cell r="B1693">
            <v>0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 t="str">
            <v>*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</row>
        <row r="1694">
          <cell r="A1694">
            <v>327</v>
          </cell>
          <cell r="B1694" t="str">
            <v>OEM FIRST FILL</v>
          </cell>
          <cell r="C1694" t="str">
            <v>Sub Total</v>
          </cell>
          <cell r="D1694">
            <v>0</v>
          </cell>
          <cell r="E1694">
            <v>0</v>
          </cell>
          <cell r="F1694">
            <v>0</v>
          </cell>
          <cell r="G1694">
            <v>913.23667927626764</v>
          </cell>
          <cell r="H1694">
            <v>872.93486994516286</v>
          </cell>
          <cell r="I1694">
            <v>871.73795489868337</v>
          </cell>
          <cell r="J1694">
            <v>980.32749772733928</v>
          </cell>
          <cell r="K1694">
            <v>3638.237001847453</v>
          </cell>
          <cell r="L1694" t="str">
            <v>*</v>
          </cell>
          <cell r="M1694">
            <v>9259.8477622890696</v>
          </cell>
          <cell r="N1694">
            <v>25393.077763214063</v>
          </cell>
          <cell r="O1694">
            <v>47944.691916901036</v>
          </cell>
          <cell r="P1694">
            <v>79204.982767158814</v>
          </cell>
        </row>
        <row r="1695">
          <cell r="A1695">
            <v>328</v>
          </cell>
          <cell r="B1695">
            <v>0</v>
          </cell>
          <cell r="C1695" t="str">
            <v>Grand Total</v>
          </cell>
          <cell r="D1695">
            <v>0</v>
          </cell>
          <cell r="E1695">
            <v>0</v>
          </cell>
          <cell r="F1695">
            <v>0</v>
          </cell>
          <cell r="G1695">
            <v>4071.5975719187127</v>
          </cell>
          <cell r="H1695">
            <v>4505.6762675581367</v>
          </cell>
          <cell r="I1695">
            <v>4594.235852321046</v>
          </cell>
          <cell r="J1695">
            <v>4135.136482801091</v>
          </cell>
          <cell r="K1695">
            <v>17306.646174598987</v>
          </cell>
          <cell r="L1695" t="str">
            <v>*</v>
          </cell>
          <cell r="M1695">
            <v>31701.692143250191</v>
          </cell>
          <cell r="N1695">
            <v>64877.82171503779</v>
          </cell>
          <cell r="O1695">
            <v>104084.23032578091</v>
          </cell>
          <cell r="P1695">
            <v>153809.16623083432</v>
          </cell>
        </row>
        <row r="1707">
          <cell r="A1707">
            <v>1</v>
          </cell>
          <cell r="B1707" t="str">
            <v>PVL</v>
          </cell>
          <cell r="C1707" t="str">
            <v>SYNTIUM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</row>
        <row r="1708">
          <cell r="A1708">
            <v>2</v>
          </cell>
          <cell r="B1708">
            <v>0</v>
          </cell>
          <cell r="C1708" t="str">
            <v>SYNTIUM 5000</v>
          </cell>
          <cell r="D1708">
            <v>0</v>
          </cell>
          <cell r="E1708">
            <v>0</v>
          </cell>
          <cell r="F1708">
            <v>0</v>
          </cell>
          <cell r="G1708">
            <v>12.333683196879198</v>
          </cell>
          <cell r="H1708">
            <v>10.853641213253693</v>
          </cell>
          <cell r="I1708">
            <v>12.606914991227429</v>
          </cell>
          <cell r="J1708">
            <v>14.119744790174725</v>
          </cell>
          <cell r="K1708">
            <v>49.91398419153505</v>
          </cell>
          <cell r="L1708" t="str">
            <v>*</v>
          </cell>
          <cell r="M1708">
            <v>55.168905009745032</v>
          </cell>
          <cell r="N1708">
            <v>65.081192668619636</v>
          </cell>
          <cell r="O1708">
            <v>77.780889131064114</v>
          </cell>
          <cell r="P1708">
            <v>93.926452045600001</v>
          </cell>
        </row>
        <row r="1709">
          <cell r="A1709">
            <v>3</v>
          </cell>
          <cell r="B1709">
            <v>0</v>
          </cell>
          <cell r="C1709" t="str">
            <v>SYNTIUM 3000</v>
          </cell>
          <cell r="D1709">
            <v>0</v>
          </cell>
          <cell r="E1709">
            <v>0</v>
          </cell>
          <cell r="F1709">
            <v>0</v>
          </cell>
          <cell r="G1709">
            <v>11.254510615451082</v>
          </cell>
          <cell r="H1709">
            <v>9.9039693415969516</v>
          </cell>
          <cell r="I1709">
            <v>11.503835174942687</v>
          </cell>
          <cell r="J1709">
            <v>12.88429539593581</v>
          </cell>
          <cell r="K1709">
            <v>45.546610527926532</v>
          </cell>
          <cell r="L1709" t="str">
            <v>*</v>
          </cell>
          <cell r="M1709">
            <v>50.341736297563912</v>
          </cell>
          <cell r="N1709">
            <v>59.386718635721948</v>
          </cell>
          <cell r="O1709">
            <v>70.975217088945826</v>
          </cell>
          <cell r="P1709">
            <v>85.70807558007813</v>
          </cell>
        </row>
        <row r="1710">
          <cell r="A1710">
            <v>4</v>
          </cell>
          <cell r="B1710">
            <v>0</v>
          </cell>
          <cell r="C1710" t="str">
            <v>SYNTIUM 3000LL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 t="str">
            <v>*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</row>
        <row r="1711">
          <cell r="A1711">
            <v>5</v>
          </cell>
          <cell r="B1711">
            <v>0</v>
          </cell>
          <cell r="C1711" t="str">
            <v>SYNTIUM 1000</v>
          </cell>
          <cell r="D1711">
            <v>0</v>
          </cell>
          <cell r="E1711">
            <v>0</v>
          </cell>
          <cell r="F1711">
            <v>0</v>
          </cell>
          <cell r="G1711">
            <v>6.6394137329563314</v>
          </cell>
          <cell r="H1711">
            <v>5.8426840850015722</v>
          </cell>
          <cell r="I1711">
            <v>6.7864986627958608</v>
          </cell>
          <cell r="J1711">
            <v>7.6008785023313647</v>
          </cell>
          <cell r="K1711">
            <v>26.86947498308513</v>
          </cell>
          <cell r="L1711" t="str">
            <v>*</v>
          </cell>
          <cell r="M1711">
            <v>29.698280692546653</v>
          </cell>
          <cell r="N1711">
            <v>35.034219499860754</v>
          </cell>
          <cell r="O1711">
            <v>41.870663873465716</v>
          </cell>
          <cell r="P1711">
            <v>50.562071819488217</v>
          </cell>
        </row>
        <row r="1712">
          <cell r="A1712">
            <v>6</v>
          </cell>
          <cell r="B1712">
            <v>0</v>
          </cell>
          <cell r="C1712" t="str">
            <v>SYNTIUM 90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 t="str">
            <v>*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</row>
        <row r="1713">
          <cell r="A1713">
            <v>7</v>
          </cell>
          <cell r="B1713">
            <v>0</v>
          </cell>
          <cell r="C1713" t="str">
            <v>SYNTIUM 800</v>
          </cell>
          <cell r="D1713">
            <v>0</v>
          </cell>
          <cell r="E1713">
            <v>0</v>
          </cell>
          <cell r="F1713">
            <v>0</v>
          </cell>
          <cell r="G1713">
            <v>44.437071383113064</v>
          </cell>
          <cell r="H1713">
            <v>39.104622817139493</v>
          </cell>
          <cell r="I1713">
            <v>45.421499193992844</v>
          </cell>
          <cell r="J1713">
            <v>50.872079097271985</v>
          </cell>
          <cell r="K1713">
            <v>179.83527249151737</v>
          </cell>
          <cell r="L1713" t="str">
            <v>*</v>
          </cell>
          <cell r="M1713">
            <v>198.7682455364623</v>
          </cell>
          <cell r="N1713">
            <v>234.48126225954579</v>
          </cell>
          <cell r="O1713">
            <v>280.23704414863386</v>
          </cell>
          <cell r="P1713">
            <v>338.4079506249177</v>
          </cell>
        </row>
        <row r="1714">
          <cell r="A1714">
            <v>8</v>
          </cell>
          <cell r="B1714">
            <v>0</v>
          </cell>
          <cell r="C1714" t="str">
            <v>SYNTIUM RACER X1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 t="str">
            <v>*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</row>
        <row r="1715">
          <cell r="A1715">
            <v>9</v>
          </cell>
          <cell r="B1715">
            <v>0</v>
          </cell>
          <cell r="C1715" t="str">
            <v>MACH 5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 t="str">
            <v>*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</row>
        <row r="1716">
          <cell r="A1716">
            <v>10</v>
          </cell>
          <cell r="B1716">
            <v>0</v>
          </cell>
          <cell r="C1716" t="str">
            <v>SF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 t="str">
            <v>*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</row>
        <row r="1717">
          <cell r="A1717">
            <v>11</v>
          </cell>
          <cell r="B1717">
            <v>0</v>
          </cell>
          <cell r="C1717" t="str">
            <v>SG</v>
          </cell>
          <cell r="D1717">
            <v>0</v>
          </cell>
          <cell r="E1717">
            <v>0</v>
          </cell>
          <cell r="F1717">
            <v>0</v>
          </cell>
          <cell r="G1717">
            <v>186.57169723249069</v>
          </cell>
          <cell r="H1717">
            <v>163.78835675939027</v>
          </cell>
          <cell r="I1717">
            <v>190.24637443303325</v>
          </cell>
          <cell r="J1717">
            <v>213.07593936499723</v>
          </cell>
          <cell r="K1717">
            <v>753.68236778991138</v>
          </cell>
          <cell r="L1717" t="str">
            <v>*</v>
          </cell>
          <cell r="M1717">
            <v>833.0355147586539</v>
          </cell>
          <cell r="N1717">
            <v>982.70837215699953</v>
          </cell>
          <cell r="O1717">
            <v>1174.4703470956426</v>
          </cell>
          <cell r="P1717">
            <v>1418.2639716238593</v>
          </cell>
        </row>
        <row r="1718">
          <cell r="A1718">
            <v>12</v>
          </cell>
          <cell r="B1718">
            <v>0</v>
          </cell>
          <cell r="C1718" t="str">
            <v>SH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 t="str">
            <v>*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</row>
        <row r="1719">
          <cell r="A1719">
            <v>13</v>
          </cell>
          <cell r="B1719">
            <v>0</v>
          </cell>
          <cell r="C1719" t="str">
            <v>SJ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 t="str">
            <v>*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</row>
        <row r="1720">
          <cell r="A1720">
            <v>14</v>
          </cell>
          <cell r="B1720">
            <v>0</v>
          </cell>
          <cell r="C1720" t="str">
            <v>SL</v>
          </cell>
          <cell r="D1720">
            <v>0</v>
          </cell>
          <cell r="E1720">
            <v>0</v>
          </cell>
          <cell r="F1720">
            <v>0</v>
          </cell>
          <cell r="G1720">
            <v>27.823567958095932</v>
          </cell>
          <cell r="H1720">
            <v>24.484739803124416</v>
          </cell>
          <cell r="I1720">
            <v>28.439951829564603</v>
          </cell>
          <cell r="J1720">
            <v>31.852746049112358</v>
          </cell>
          <cell r="K1720">
            <v>112.60100563989731</v>
          </cell>
          <cell r="L1720" t="str">
            <v>*</v>
          </cell>
          <cell r="M1720">
            <v>124.45558664104333</v>
          </cell>
          <cell r="N1720">
            <v>146.81672604234382</v>
          </cell>
          <cell r="O1720">
            <v>175.46598368335594</v>
          </cell>
          <cell r="P1720">
            <v>211.8887748158516</v>
          </cell>
        </row>
        <row r="1721">
          <cell r="A1721">
            <v>15</v>
          </cell>
          <cell r="B1721">
            <v>0</v>
          </cell>
          <cell r="C1721" t="str">
            <v>SM</v>
          </cell>
          <cell r="D1721">
            <v>0</v>
          </cell>
          <cell r="E1721">
            <v>0</v>
          </cell>
          <cell r="F1721">
            <v>0</v>
          </cell>
          <cell r="G1721">
            <v>172.22039170189743</v>
          </cell>
          <cell r="H1721">
            <v>151.33462146229908</v>
          </cell>
          <cell r="I1721">
            <v>175.78088961288319</v>
          </cell>
          <cell r="J1721">
            <v>196.87459636642919</v>
          </cell>
          <cell r="K1721">
            <v>696.21049914350886</v>
          </cell>
          <cell r="L1721" t="str">
            <v>*</v>
          </cell>
          <cell r="M1721">
            <v>769.51044794304528</v>
          </cell>
          <cell r="N1721">
            <v>907.76965238390869</v>
          </cell>
          <cell r="O1721">
            <v>1084.9083705047442</v>
          </cell>
          <cell r="P1721">
            <v>1310.1109433755041</v>
          </cell>
        </row>
        <row r="1722">
          <cell r="A1722">
            <v>16</v>
          </cell>
          <cell r="B1722">
            <v>0</v>
          </cell>
          <cell r="C1722" t="str">
            <v>NGV LUBES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 t="str">
            <v>*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</row>
        <row r="1723">
          <cell r="A1723">
            <v>17</v>
          </cell>
          <cell r="B1723">
            <v>0</v>
          </cell>
          <cell r="C1723" t="str">
            <v>M PLUS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 t="str">
            <v>*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</row>
        <row r="1724">
          <cell r="A1724">
            <v>18</v>
          </cell>
          <cell r="B1724">
            <v>0</v>
          </cell>
          <cell r="C1724" t="str">
            <v>PERODUA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 t="str">
            <v>*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</row>
        <row r="1725">
          <cell r="A1725">
            <v>19</v>
          </cell>
          <cell r="B1725">
            <v>0</v>
          </cell>
          <cell r="C1725" t="str">
            <v>PERODUA G.O. MINERAL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 t="str">
            <v>*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</row>
        <row r="1726">
          <cell r="A1726">
            <v>20</v>
          </cell>
          <cell r="B1726">
            <v>0</v>
          </cell>
          <cell r="C1726" t="str">
            <v>PERODUA G.O. SEMI SYN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 t="str">
            <v>*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</row>
        <row r="1727">
          <cell r="A1727">
            <v>21</v>
          </cell>
          <cell r="B1727">
            <v>0</v>
          </cell>
          <cell r="C1727" t="str">
            <v xml:space="preserve">PERODUA H.S MINERAL  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 t="str">
            <v>*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</row>
        <row r="1728">
          <cell r="A1728">
            <v>22</v>
          </cell>
          <cell r="B1728">
            <v>0</v>
          </cell>
          <cell r="C1728" t="str">
            <v>PERODUA H.S SEMI SYN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 t="str">
            <v>*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</row>
        <row r="1729">
          <cell r="A1729">
            <v>23</v>
          </cell>
          <cell r="B1729">
            <v>0</v>
          </cell>
          <cell r="C1729" t="str">
            <v xml:space="preserve">PERODUA BRAKE FLUID DOT 3  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 t="str">
            <v>*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</row>
        <row r="1730">
          <cell r="A1730">
            <v>24</v>
          </cell>
          <cell r="B1730">
            <v>0</v>
          </cell>
          <cell r="C1730" t="str">
            <v xml:space="preserve">PERODUA RADIATOR COOLANT  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 t="str">
            <v>*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</row>
        <row r="1731">
          <cell r="A1731">
            <v>25</v>
          </cell>
          <cell r="B1731">
            <v>0</v>
          </cell>
          <cell r="C1731" t="str">
            <v>PERODUA GEAR OIL GL-4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 t="str">
            <v>*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</row>
        <row r="1732">
          <cell r="A1732">
            <v>26</v>
          </cell>
          <cell r="B1732">
            <v>0</v>
          </cell>
          <cell r="C1732" t="str">
            <v>PERODUA GEAR OIL GL-5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 t="str">
            <v>*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</row>
        <row r="1733">
          <cell r="A1733">
            <v>27</v>
          </cell>
          <cell r="B1733">
            <v>0</v>
          </cell>
          <cell r="C1733" t="str">
            <v>PERODUA ATF D3 SP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 t="str">
            <v>*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</row>
        <row r="1734">
          <cell r="A1734">
            <v>28</v>
          </cell>
          <cell r="B1734">
            <v>0</v>
          </cell>
          <cell r="C1734" t="str">
            <v xml:space="preserve">SUZUKI 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 t="str">
            <v>*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</row>
        <row r="1735">
          <cell r="A1735">
            <v>29</v>
          </cell>
          <cell r="B1735">
            <v>0</v>
          </cell>
          <cell r="C1735" t="str">
            <v>SUZUKI GENUINE OIL FS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 t="str">
            <v>*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</row>
        <row r="1736">
          <cell r="A1736">
            <v>30</v>
          </cell>
          <cell r="B1736">
            <v>0</v>
          </cell>
          <cell r="C1736" t="str">
            <v>SUZUKI GENUINE OIL SS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 t="str">
            <v>*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</row>
        <row r="1737">
          <cell r="A1737">
            <v>31</v>
          </cell>
          <cell r="B1737">
            <v>0</v>
          </cell>
          <cell r="C1737" t="str">
            <v>VISION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 t="str">
            <v>*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</row>
        <row r="1738">
          <cell r="A1738">
            <v>32</v>
          </cell>
          <cell r="B1738">
            <v>0</v>
          </cell>
          <cell r="C1738" t="str">
            <v>VISION 15W4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 t="str">
            <v>*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</row>
        <row r="1739">
          <cell r="A1739">
            <v>33</v>
          </cell>
          <cell r="B1739">
            <v>0</v>
          </cell>
          <cell r="C1739" t="str">
            <v>VS VISION 15W-4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 t="str">
            <v>*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</row>
        <row r="1740">
          <cell r="A1740">
            <v>34</v>
          </cell>
          <cell r="B1740">
            <v>0</v>
          </cell>
          <cell r="C1740" t="str">
            <v>ANTIFREEZE/ PROTECTIVE FLUIDS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 t="str">
            <v>*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</row>
        <row r="1741">
          <cell r="A1741">
            <v>35</v>
          </cell>
          <cell r="B1741">
            <v>0</v>
          </cell>
          <cell r="C1741" t="str">
            <v>PARAFLU UP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 t="str">
            <v>*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</row>
        <row r="1742">
          <cell r="A1742">
            <v>36</v>
          </cell>
          <cell r="B1742">
            <v>0</v>
          </cell>
          <cell r="C1742" t="str">
            <v>PARAFLU 11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 t="str">
            <v>*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</row>
        <row r="1743">
          <cell r="A1743">
            <v>37</v>
          </cell>
          <cell r="B1743">
            <v>0</v>
          </cell>
          <cell r="C1743" t="str">
            <v>TRANSMISSION OIL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 t="str">
            <v>*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</row>
        <row r="1744">
          <cell r="A1744">
            <v>38</v>
          </cell>
          <cell r="B1744">
            <v>0</v>
          </cell>
          <cell r="C1744" t="str">
            <v>TUTELA  CAR GI/E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 t="str">
            <v>*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</row>
        <row r="1745">
          <cell r="A1745">
            <v>39</v>
          </cell>
          <cell r="B1745">
            <v>0</v>
          </cell>
          <cell r="C1745" t="str">
            <v>TUTELA  GI/A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 t="str">
            <v>*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</row>
        <row r="1746">
          <cell r="A1746">
            <v>40</v>
          </cell>
          <cell r="B1746">
            <v>0</v>
          </cell>
          <cell r="C1746" t="str">
            <v>TUTELA CAR TECHNYX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 t="str">
            <v>*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</row>
        <row r="1747">
          <cell r="A1747">
            <v>41</v>
          </cell>
          <cell r="B1747">
            <v>0</v>
          </cell>
          <cell r="C1747" t="str">
            <v>TUTELA TRANSMISSION W140 / M-DA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 t="str">
            <v>*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</row>
        <row r="1748">
          <cell r="A1748">
            <v>42</v>
          </cell>
          <cell r="B1748">
            <v>0</v>
          </cell>
          <cell r="C1748" t="str">
            <v>TUTELA TRANSMISSION EPYX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 t="str">
            <v>*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</row>
        <row r="1749">
          <cell r="A1749">
            <v>43</v>
          </cell>
          <cell r="B1749">
            <v>0</v>
          </cell>
          <cell r="C1749" t="str">
            <v>BREAK FLUIDS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 t="str">
            <v>*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</row>
        <row r="1750">
          <cell r="A1750">
            <v>44</v>
          </cell>
          <cell r="B1750">
            <v>0</v>
          </cell>
          <cell r="C1750" t="str">
            <v>TUTELA TOP4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 t="str">
            <v>*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</row>
        <row r="1751">
          <cell r="A1751">
            <v>45</v>
          </cell>
          <cell r="B1751">
            <v>0</v>
          </cell>
          <cell r="C1751" t="str">
            <v>OTHER PVL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 t="str">
            <v>*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</row>
        <row r="1752">
          <cell r="A1752">
            <v>46</v>
          </cell>
          <cell r="B1752">
            <v>0</v>
          </cell>
          <cell r="C1752" t="str">
            <v>TUTELA  ZC 80/S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 t="str">
            <v>*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</row>
        <row r="1753">
          <cell r="A1753">
            <v>47</v>
          </cell>
          <cell r="B1753">
            <v>0</v>
          </cell>
          <cell r="C1753" t="str">
            <v>TUTELA SC 35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 t="str">
            <v>*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</row>
        <row r="1754">
          <cell r="A1754">
            <v>48</v>
          </cell>
          <cell r="B1754">
            <v>0</v>
          </cell>
          <cell r="C1754" t="str">
            <v xml:space="preserve">PETRONAS SHOCK ABSORBER OIL 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 t="str">
            <v>*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</row>
        <row r="1755">
          <cell r="A1755">
            <v>49</v>
          </cell>
          <cell r="B1755">
            <v>0</v>
          </cell>
          <cell r="C1755" t="str">
            <v>OTHER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 t="str">
            <v>*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</row>
        <row r="1756">
          <cell r="A1756">
            <v>50</v>
          </cell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 t="str">
            <v>*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</row>
        <row r="1757">
          <cell r="A1757">
            <v>51</v>
          </cell>
          <cell r="B1757">
            <v>0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 t="str">
            <v>*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</row>
        <row r="1758">
          <cell r="A1758">
            <v>52</v>
          </cell>
          <cell r="B1758">
            <v>0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 t="str">
            <v>*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</row>
        <row r="1759">
          <cell r="A1759">
            <v>53</v>
          </cell>
          <cell r="B1759">
            <v>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 t="str">
            <v>*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</row>
        <row r="1760">
          <cell r="A1760">
            <v>54</v>
          </cell>
          <cell r="B1760" t="str">
            <v>PVL</v>
          </cell>
          <cell r="C1760" t="str">
            <v>Sub Total</v>
          </cell>
          <cell r="D1760">
            <v>0</v>
          </cell>
          <cell r="E1760">
            <v>0</v>
          </cell>
          <cell r="F1760">
            <v>0</v>
          </cell>
          <cell r="G1760">
            <v>461.28033582088369</v>
          </cell>
          <cell r="H1760">
            <v>405.3126354818055</v>
          </cell>
          <cell r="I1760">
            <v>470.78596389843989</v>
          </cell>
          <cell r="J1760">
            <v>527.2802795662526</v>
          </cell>
          <cell r="K1760">
            <v>1864.6592147673816</v>
          </cell>
          <cell r="L1760" t="str">
            <v>*</v>
          </cell>
          <cell r="M1760">
            <v>2060.9787168790604</v>
          </cell>
          <cell r="N1760">
            <v>2431.278143647</v>
          </cell>
          <cell r="O1760">
            <v>2905.7085155258524</v>
          </cell>
          <cell r="P1760">
            <v>3508.8682398852993</v>
          </cell>
        </row>
        <row r="1761">
          <cell r="A1761">
            <v>55</v>
          </cell>
          <cell r="B1761" t="str">
            <v>MCO</v>
          </cell>
          <cell r="C1761" t="str">
            <v>SPRINTA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</row>
        <row r="1762">
          <cell r="A1762">
            <v>56</v>
          </cell>
          <cell r="B1762">
            <v>0</v>
          </cell>
          <cell r="C1762" t="str">
            <v xml:space="preserve">SPRINTA 4T RACING 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 t="str">
            <v>*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</row>
        <row r="1763">
          <cell r="A1763">
            <v>57</v>
          </cell>
          <cell r="B1763">
            <v>0</v>
          </cell>
          <cell r="C1763" t="str">
            <v>SPRINTA 4T 5000</v>
          </cell>
          <cell r="D1763">
            <v>0</v>
          </cell>
          <cell r="E1763">
            <v>0</v>
          </cell>
          <cell r="F1763">
            <v>0</v>
          </cell>
          <cell r="G1763">
            <v>19.182210037124122</v>
          </cell>
          <cell r="H1763">
            <v>16.880344832669223</v>
          </cell>
          <cell r="I1763">
            <v>19.607159306887617</v>
          </cell>
          <cell r="J1763">
            <v>21.960018423714125</v>
          </cell>
          <cell r="K1763">
            <v>77.629732600395087</v>
          </cell>
          <cell r="L1763" t="str">
            <v>*</v>
          </cell>
          <cell r="M1763">
            <v>85.802554396958286</v>
          </cell>
          <cell r="N1763">
            <v>101.21884009084062</v>
          </cell>
          <cell r="O1763">
            <v>120.9702996558125</v>
          </cell>
          <cell r="P1763">
            <v>146.08101265617512</v>
          </cell>
        </row>
        <row r="1764">
          <cell r="A1764">
            <v>58</v>
          </cell>
          <cell r="B1764">
            <v>0</v>
          </cell>
          <cell r="C1764" t="str">
            <v>SPRINTA 4T 4000</v>
          </cell>
          <cell r="D1764">
            <v>0</v>
          </cell>
          <cell r="E1764">
            <v>0</v>
          </cell>
          <cell r="F1764">
            <v>0</v>
          </cell>
          <cell r="G1764">
            <v>121.18477803041914</v>
          </cell>
          <cell r="H1764">
            <v>106.64260466676883</v>
          </cell>
          <cell r="I1764">
            <v>123.86942087557685</v>
          </cell>
          <cell r="J1764">
            <v>138.73375138064608</v>
          </cell>
          <cell r="K1764">
            <v>490.43055495341088</v>
          </cell>
          <cell r="L1764" t="str">
            <v>*</v>
          </cell>
          <cell r="M1764">
            <v>542.06285349366669</v>
          </cell>
          <cell r="N1764">
            <v>639.45617554837327</v>
          </cell>
          <cell r="O1764">
            <v>764.23722207666856</v>
          </cell>
          <cell r="P1764">
            <v>922.87567798165526</v>
          </cell>
        </row>
        <row r="1765">
          <cell r="A1765">
            <v>59</v>
          </cell>
          <cell r="B1765">
            <v>0</v>
          </cell>
          <cell r="C1765" t="str">
            <v>SPRINTA 4T 2000</v>
          </cell>
          <cell r="D1765">
            <v>0</v>
          </cell>
          <cell r="E1765">
            <v>0</v>
          </cell>
          <cell r="F1765">
            <v>0</v>
          </cell>
          <cell r="G1765">
            <v>509.41442963492796</v>
          </cell>
          <cell r="H1765">
            <v>448.2846980787366</v>
          </cell>
          <cell r="I1765">
            <v>520.69964074779739</v>
          </cell>
          <cell r="J1765">
            <v>583.18359763753324</v>
          </cell>
          <cell r="K1765">
            <v>2061.5823660989954</v>
          </cell>
          <cell r="L1765" t="str">
            <v>*</v>
          </cell>
          <cell r="M1765">
            <v>2278.6247895708816</v>
          </cell>
          <cell r="N1765">
            <v>2688.0290432329675</v>
          </cell>
          <cell r="O1765">
            <v>3212.560809347231</v>
          </cell>
          <cell r="P1765">
            <v>3879.4161673090985</v>
          </cell>
        </row>
        <row r="1766">
          <cell r="A1766">
            <v>60</v>
          </cell>
          <cell r="B1766">
            <v>0</v>
          </cell>
          <cell r="C1766" t="str">
            <v>SPRINTA 4T 2000 FF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 t="str">
            <v>*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</row>
        <row r="1767">
          <cell r="A1767">
            <v>61</v>
          </cell>
          <cell r="B1767">
            <v>0</v>
          </cell>
          <cell r="C1767" t="str">
            <v>SPRINTA 4T 1000</v>
          </cell>
          <cell r="D1767">
            <v>0</v>
          </cell>
          <cell r="E1767">
            <v>0</v>
          </cell>
          <cell r="F1767">
            <v>0</v>
          </cell>
          <cell r="G1767">
            <v>7.6233031058488776E-2</v>
          </cell>
          <cell r="H1767">
            <v>6.7085067331470113E-2</v>
          </cell>
          <cell r="I1767">
            <v>7.7921844329611689E-2</v>
          </cell>
          <cell r="J1767">
            <v>8.7272465649165104E-2</v>
          </cell>
          <cell r="K1767">
            <v>0.30851240836873572</v>
          </cell>
          <cell r="L1767" t="str">
            <v>*</v>
          </cell>
          <cell r="M1767">
            <v>0.34099244985754767</v>
          </cell>
          <cell r="N1767">
            <v>0.40225912266708302</v>
          </cell>
          <cell r="O1767">
            <v>0.48075443825131003</v>
          </cell>
          <cell r="P1767">
            <v>0.58054824513553704</v>
          </cell>
        </row>
        <row r="1768">
          <cell r="A1768">
            <v>62</v>
          </cell>
          <cell r="B1768">
            <v>0</v>
          </cell>
          <cell r="C1768" t="str">
            <v>SPRINTA 4T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 t="str">
            <v>*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</row>
        <row r="1769">
          <cell r="A1769">
            <v>63</v>
          </cell>
          <cell r="B1769">
            <v>0</v>
          </cell>
          <cell r="C1769" t="str">
            <v>SPRINTA 2T GP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 t="str">
            <v>*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</row>
        <row r="1770">
          <cell r="A1770">
            <v>64</v>
          </cell>
          <cell r="B1770">
            <v>0</v>
          </cell>
          <cell r="C1770" t="str">
            <v>SPRINTA 2T 500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 t="str">
            <v>*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</row>
        <row r="1771">
          <cell r="A1771">
            <v>65</v>
          </cell>
          <cell r="B1771">
            <v>0</v>
          </cell>
          <cell r="C1771" t="str">
            <v>SPRINTA 2T 4000</v>
          </cell>
          <cell r="D1771">
            <v>0</v>
          </cell>
          <cell r="E1771">
            <v>0</v>
          </cell>
          <cell r="F1771">
            <v>0</v>
          </cell>
          <cell r="G1771">
            <v>0.19030034330299089</v>
          </cell>
          <cell r="H1771">
            <v>0.16746430210663199</v>
          </cell>
          <cell r="I1771">
            <v>0.19451612405848473</v>
          </cell>
          <cell r="J1771">
            <v>0.21785805894550289</v>
          </cell>
          <cell r="K1771">
            <v>0.77013882841361048</v>
          </cell>
          <cell r="L1771" t="str">
            <v>*</v>
          </cell>
          <cell r="M1771">
            <v>0.8512186826446988</v>
          </cell>
          <cell r="N1771">
            <v>1.004158539643712</v>
          </cell>
          <cell r="O1771">
            <v>1.2001062187002391</v>
          </cell>
          <cell r="P1771">
            <v>1.4492212734986025</v>
          </cell>
        </row>
        <row r="1772">
          <cell r="A1772">
            <v>66</v>
          </cell>
          <cell r="B1772">
            <v>0</v>
          </cell>
          <cell r="C1772" t="str">
            <v>SPRINTA 2T 200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 t="str">
            <v>*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</row>
        <row r="1773">
          <cell r="A1773">
            <v>67</v>
          </cell>
          <cell r="B1773">
            <v>0</v>
          </cell>
          <cell r="C1773" t="str">
            <v>SPRINTA 2T 1000</v>
          </cell>
          <cell r="D1773">
            <v>0</v>
          </cell>
          <cell r="E1773">
            <v>0</v>
          </cell>
          <cell r="F1773">
            <v>0</v>
          </cell>
          <cell r="G1773">
            <v>0.20681622886866063</v>
          </cell>
          <cell r="H1773">
            <v>0.18199828140442137</v>
          </cell>
          <cell r="I1773">
            <v>0.2113978910057599</v>
          </cell>
          <cell r="J1773">
            <v>0.23676563792645111</v>
          </cell>
          <cell r="K1773">
            <v>0.83697803920529301</v>
          </cell>
          <cell r="L1773" t="str">
            <v>*</v>
          </cell>
          <cell r="M1773">
            <v>0.9250946941636915</v>
          </cell>
          <cell r="N1773">
            <v>1.0913079753341148</v>
          </cell>
          <cell r="O1773">
            <v>1.304261663880617</v>
          </cell>
          <cell r="P1773">
            <v>1.5749970461377942</v>
          </cell>
        </row>
        <row r="1774">
          <cell r="A1774">
            <v>68</v>
          </cell>
          <cell r="B1774">
            <v>0</v>
          </cell>
          <cell r="C1774" t="str">
            <v>SPRINTA 2T</v>
          </cell>
          <cell r="D1774">
            <v>0</v>
          </cell>
          <cell r="E1774">
            <v>0</v>
          </cell>
          <cell r="F1774">
            <v>0</v>
          </cell>
          <cell r="G1774">
            <v>8.2457087126137835E-2</v>
          </cell>
          <cell r="H1774">
            <v>7.2562236671001312E-2</v>
          </cell>
          <cell r="I1774">
            <v>8.4283783783783775E-2</v>
          </cell>
          <cell r="J1774">
            <v>9.4397837837837867E-2</v>
          </cell>
          <cell r="K1774">
            <v>0.33370094541876083</v>
          </cell>
          <cell r="L1774" t="str">
            <v>*</v>
          </cell>
          <cell r="M1774">
            <v>0.36883282426073832</v>
          </cell>
          <cell r="N1774">
            <v>0.43510162280698078</v>
          </cell>
          <cell r="O1774">
            <v>0.52000569898304616</v>
          </cell>
          <cell r="P1774">
            <v>0.62794718464414134</v>
          </cell>
        </row>
        <row r="1775">
          <cell r="A1775">
            <v>69</v>
          </cell>
          <cell r="B1775">
            <v>0</v>
          </cell>
          <cell r="C1775" t="str">
            <v xml:space="preserve">SYNTIUM MOTO 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 t="str">
            <v>*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</row>
        <row r="1776">
          <cell r="A1776">
            <v>70</v>
          </cell>
          <cell r="B1776">
            <v>0</v>
          </cell>
          <cell r="C1776" t="str">
            <v>SYNTIUM MOTO 4SP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 t="str">
            <v>*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</row>
        <row r="1777">
          <cell r="A1777">
            <v>71</v>
          </cell>
          <cell r="B1777">
            <v>0</v>
          </cell>
          <cell r="C1777" t="str">
            <v>SYNTIUM MOTO 4SX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 t="str">
            <v>*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</row>
        <row r="1778">
          <cell r="A1778">
            <v>72</v>
          </cell>
          <cell r="B1778">
            <v>0</v>
          </cell>
          <cell r="C1778" t="str">
            <v xml:space="preserve">SYNTIUM MOTO RS4  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 t="str">
            <v>*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</row>
        <row r="1779">
          <cell r="A1779">
            <v>73</v>
          </cell>
          <cell r="B1779">
            <v>0</v>
          </cell>
          <cell r="C1779" t="str">
            <v>SYNTIUM MOTO SCOOTER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 t="str">
            <v>*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</row>
        <row r="1780">
          <cell r="A1780">
            <v>74</v>
          </cell>
          <cell r="B1780">
            <v>0</v>
          </cell>
          <cell r="C1780" t="str">
            <v xml:space="preserve">SYNTIUM MOTO 2SP  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 t="str">
            <v>*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</row>
        <row r="1781">
          <cell r="A1781">
            <v>75</v>
          </cell>
          <cell r="B1781">
            <v>0</v>
          </cell>
          <cell r="C1781" t="str">
            <v>SYNTIUM MOTO 2SX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 t="str">
            <v>*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</row>
        <row r="1782">
          <cell r="A1782">
            <v>76</v>
          </cell>
          <cell r="B1782">
            <v>0</v>
          </cell>
          <cell r="C1782" t="str">
            <v>SYNTIUM MOTO RS2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 t="str">
            <v>*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</row>
        <row r="1783">
          <cell r="A1783">
            <v>77</v>
          </cell>
          <cell r="B1783">
            <v>0</v>
          </cell>
          <cell r="C1783" t="str">
            <v>SYNTIUM MOTO 4-AT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 t="str">
            <v>*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</row>
        <row r="1784">
          <cell r="A1784">
            <v>78</v>
          </cell>
          <cell r="B1784">
            <v>0</v>
          </cell>
          <cell r="C1784" t="str">
            <v>OTHER MCO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 t="str">
            <v>*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</row>
        <row r="1785">
          <cell r="A1785">
            <v>79</v>
          </cell>
          <cell r="B1785">
            <v>0</v>
          </cell>
          <cell r="C1785" t="str">
            <v>TUTELA MATRYX MOTO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 t="str">
            <v>*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</row>
        <row r="1786">
          <cell r="A1786">
            <v>80</v>
          </cell>
          <cell r="B1786">
            <v>0</v>
          </cell>
          <cell r="C1786" t="str">
            <v>YAMALUBE YGO-FC2T9002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 t="str">
            <v>*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</row>
        <row r="1787">
          <cell r="A1787">
            <v>81</v>
          </cell>
          <cell r="B1787">
            <v>0</v>
          </cell>
          <cell r="C1787" t="str">
            <v>YAMALUBE YGO-T404W01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 t="str">
            <v>*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</row>
        <row r="1788">
          <cell r="A1788">
            <v>82</v>
          </cell>
          <cell r="B1788">
            <v>0</v>
          </cell>
          <cell r="C1788" t="str">
            <v>YAMALUBE YGO-T404W02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 t="str">
            <v>*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</row>
        <row r="1789">
          <cell r="A1789">
            <v>83</v>
          </cell>
          <cell r="B1789">
            <v>0</v>
          </cell>
          <cell r="C1789" t="str">
            <v>YAMALUBE YGO-T405W02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 t="str">
            <v>*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</row>
        <row r="1790">
          <cell r="A1790">
            <v>84</v>
          </cell>
          <cell r="B1790">
            <v>0</v>
          </cell>
          <cell r="C1790" t="str">
            <v>YAMALUBE SEMI SYNTHETIC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 t="str">
            <v>*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</row>
        <row r="1791">
          <cell r="A1791">
            <v>85</v>
          </cell>
          <cell r="B1791">
            <v>0</v>
          </cell>
          <cell r="C1791" t="str">
            <v>OTHER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 t="str">
            <v>*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</row>
        <row r="1792">
          <cell r="A1792">
            <v>86</v>
          </cell>
          <cell r="B1792">
            <v>0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 t="str">
            <v>*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</row>
        <row r="1793">
          <cell r="A1793">
            <v>87</v>
          </cell>
          <cell r="B1793">
            <v>0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 t="str">
            <v>*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</row>
        <row r="1794">
          <cell r="A1794">
            <v>88</v>
          </cell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 t="str">
            <v>*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</row>
        <row r="1795">
          <cell r="A1795">
            <v>89</v>
          </cell>
          <cell r="B1795">
            <v>0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 t="str">
            <v>*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</row>
        <row r="1796">
          <cell r="A1796">
            <v>90</v>
          </cell>
          <cell r="B1796" t="str">
            <v>MCO</v>
          </cell>
          <cell r="C1796" t="str">
            <v>Sub Total</v>
          </cell>
          <cell r="D1796">
            <v>0</v>
          </cell>
          <cell r="E1796">
            <v>0</v>
          </cell>
          <cell r="F1796">
            <v>0</v>
          </cell>
          <cell r="G1796">
            <v>650.33722439282747</v>
          </cell>
          <cell r="H1796">
            <v>572.29675746568819</v>
          </cell>
          <cell r="I1796">
            <v>664.74434057343944</v>
          </cell>
          <cell r="J1796">
            <v>744.51366144225244</v>
          </cell>
          <cell r="K1796">
            <v>2631.8919838742077</v>
          </cell>
          <cell r="L1796" t="str">
            <v>*</v>
          </cell>
          <cell r="M1796">
            <v>2908.9763361124333</v>
          </cell>
          <cell r="N1796">
            <v>3431.6368861326332</v>
          </cell>
          <cell r="O1796">
            <v>4101.2734590995269</v>
          </cell>
          <cell r="P1796">
            <v>4952.6055716963438</v>
          </cell>
        </row>
        <row r="1797">
          <cell r="A1797">
            <v>91</v>
          </cell>
          <cell r="B1797" t="str">
            <v>CVL</v>
          </cell>
          <cell r="C1797" t="str">
            <v>MOTOLUB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</row>
        <row r="1798">
          <cell r="A1798">
            <v>92</v>
          </cell>
          <cell r="B1798">
            <v>0</v>
          </cell>
          <cell r="C1798" t="str">
            <v>MOTOLUB 300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 t="str">
            <v>*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</row>
        <row r="1799">
          <cell r="A1799">
            <v>93</v>
          </cell>
          <cell r="B1799">
            <v>0</v>
          </cell>
          <cell r="C1799" t="str">
            <v>MOTOLUB 80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 t="str">
            <v>*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</row>
        <row r="1800">
          <cell r="A1800">
            <v>94</v>
          </cell>
          <cell r="B1800">
            <v>0</v>
          </cell>
          <cell r="C1800" t="str">
            <v>MOTOLUB CS3</v>
          </cell>
          <cell r="D1800">
            <v>0</v>
          </cell>
          <cell r="E1800">
            <v>0</v>
          </cell>
          <cell r="F1800">
            <v>0</v>
          </cell>
          <cell r="G1800">
            <v>49.43267609636424</v>
          </cell>
          <cell r="H1800">
            <v>42.641033002771913</v>
          </cell>
          <cell r="I1800">
            <v>50.527773041343508</v>
          </cell>
          <cell r="J1800">
            <v>55.472674262839959</v>
          </cell>
          <cell r="K1800">
            <v>198.07415640331965</v>
          </cell>
          <cell r="L1800" t="str">
            <v>*</v>
          </cell>
          <cell r="M1800">
            <v>218.92874586407791</v>
          </cell>
          <cell r="N1800">
            <v>258.26403275110368</v>
          </cell>
          <cell r="O1800">
            <v>308.66069403858648</v>
          </cell>
          <cell r="P1800">
            <v>372.73171084641569</v>
          </cell>
        </row>
        <row r="1801">
          <cell r="A1801">
            <v>95</v>
          </cell>
          <cell r="B1801">
            <v>0</v>
          </cell>
          <cell r="C1801" t="str">
            <v xml:space="preserve">MOTOLUB CHS3 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 t="str">
            <v>*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</row>
        <row r="1802">
          <cell r="A1802">
            <v>96</v>
          </cell>
          <cell r="B1802">
            <v>0</v>
          </cell>
          <cell r="C1802" t="str">
            <v>MOTOLUB HD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 t="str">
            <v>*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</row>
        <row r="1803">
          <cell r="A1803">
            <v>97</v>
          </cell>
          <cell r="B1803">
            <v>0</v>
          </cell>
          <cell r="C1803" t="str">
            <v>MOTOLUB HF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 t="str">
            <v>*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</row>
        <row r="1804">
          <cell r="A1804">
            <v>98</v>
          </cell>
          <cell r="B1804">
            <v>0</v>
          </cell>
          <cell r="C1804" t="str">
            <v>MOTOLUB MXD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 t="str">
            <v>*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</row>
        <row r="1805">
          <cell r="A1805">
            <v>99</v>
          </cell>
          <cell r="B1805">
            <v>0</v>
          </cell>
          <cell r="C1805" t="str">
            <v>MOTOLUB XGD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 t="str">
            <v>*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</row>
        <row r="1806">
          <cell r="A1806">
            <v>100</v>
          </cell>
          <cell r="B1806">
            <v>0</v>
          </cell>
          <cell r="C1806" t="str">
            <v>URANIA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 t="str">
            <v>*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</row>
        <row r="1807">
          <cell r="A1807">
            <v>101</v>
          </cell>
          <cell r="B1807">
            <v>0</v>
          </cell>
          <cell r="C1807" t="str">
            <v>URANIA SUPREMO CJ-4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 t="str">
            <v>*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</row>
        <row r="1808">
          <cell r="A1808">
            <v>102</v>
          </cell>
          <cell r="B1808">
            <v>0</v>
          </cell>
          <cell r="C1808" t="str">
            <v>URANIA SUPREMO CI-4</v>
          </cell>
          <cell r="D1808">
            <v>0</v>
          </cell>
          <cell r="E1808">
            <v>0</v>
          </cell>
          <cell r="F1808">
            <v>0</v>
          </cell>
          <cell r="G1808">
            <v>626.51998308830002</v>
          </cell>
          <cell r="H1808">
            <v>551.33758511770407</v>
          </cell>
          <cell r="I1808">
            <v>640.39946875707051</v>
          </cell>
          <cell r="J1808">
            <v>717.24740500791904</v>
          </cell>
          <cell r="K1808">
            <v>2535.5044419709939</v>
          </cell>
          <cell r="L1808" t="str">
            <v>*</v>
          </cell>
          <cell r="M1808">
            <v>2802.4411590571212</v>
          </cell>
          <cell r="N1808">
            <v>3305.9603590618581</v>
          </cell>
          <cell r="O1808">
            <v>3951.0728924282521</v>
          </cell>
          <cell r="P1808">
            <v>4771.2267461226329</v>
          </cell>
        </row>
        <row r="1809">
          <cell r="A1809">
            <v>103</v>
          </cell>
          <cell r="B1809">
            <v>0</v>
          </cell>
          <cell r="C1809" t="str">
            <v>URANIA TURBO CF-4</v>
          </cell>
          <cell r="D1809">
            <v>0</v>
          </cell>
          <cell r="E1809">
            <v>0</v>
          </cell>
          <cell r="F1809">
            <v>0</v>
          </cell>
          <cell r="G1809">
            <v>1188.0654679103204</v>
          </cell>
          <cell r="H1809">
            <v>1045.4976117610822</v>
          </cell>
          <cell r="I1809">
            <v>1214.385039640722</v>
          </cell>
          <cell r="J1809">
            <v>1360.1112443976087</v>
          </cell>
          <cell r="K1809">
            <v>4808.0593637097336</v>
          </cell>
          <cell r="L1809" t="str">
            <v>*</v>
          </cell>
          <cell r="M1809">
            <v>5314.249595861801</v>
          </cell>
          <cell r="N1809">
            <v>6269.069537927634</v>
          </cell>
          <cell r="O1809">
            <v>7492.3919290679314</v>
          </cell>
          <cell r="P1809">
            <v>9047.6439533446046</v>
          </cell>
        </row>
        <row r="1810">
          <cell r="A1810">
            <v>104</v>
          </cell>
          <cell r="B1810">
            <v>0</v>
          </cell>
          <cell r="C1810" t="str">
            <v>URANIA CF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 t="str">
            <v>*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</row>
        <row r="1811">
          <cell r="A1811">
            <v>105</v>
          </cell>
          <cell r="B1811">
            <v>0</v>
          </cell>
          <cell r="C1811" t="str">
            <v>URANIA CD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 t="str">
            <v>*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</row>
        <row r="1812">
          <cell r="A1812">
            <v>106</v>
          </cell>
          <cell r="B1812">
            <v>0</v>
          </cell>
          <cell r="C1812" t="str">
            <v>URANIA MAXIMO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 t="str">
            <v>*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</row>
        <row r="1813">
          <cell r="A1813">
            <v>107</v>
          </cell>
          <cell r="B1813">
            <v>0</v>
          </cell>
          <cell r="C1813" t="str">
            <v>URANIA OPTIMO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 t="str">
            <v>*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</row>
        <row r="1814">
          <cell r="A1814">
            <v>108</v>
          </cell>
          <cell r="B1814">
            <v>0</v>
          </cell>
          <cell r="C1814" t="str">
            <v>AUTO GEAR OIL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 t="str">
            <v>*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</row>
        <row r="1815">
          <cell r="A1815">
            <v>109</v>
          </cell>
          <cell r="B1815">
            <v>0</v>
          </cell>
          <cell r="C1815" t="str">
            <v>PETRONAS GL-1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 t="str">
            <v>*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</row>
        <row r="1816">
          <cell r="A1816">
            <v>110</v>
          </cell>
          <cell r="B1816">
            <v>0</v>
          </cell>
          <cell r="C1816" t="str">
            <v>PETRONAS GL-4</v>
          </cell>
          <cell r="D1816">
            <v>0</v>
          </cell>
          <cell r="E1816">
            <v>0</v>
          </cell>
          <cell r="F1816">
            <v>0</v>
          </cell>
          <cell r="G1816">
            <v>2.5621147276065175</v>
          </cell>
          <cell r="H1816">
            <v>1.9442355704367784</v>
          </cell>
          <cell r="I1816">
            <v>2.2583031885636844</v>
          </cell>
          <cell r="J1816">
            <v>2.5292995711913271</v>
          </cell>
          <cell r="K1816">
            <v>9.2939530577983085</v>
          </cell>
          <cell r="L1816" t="str">
            <v>*</v>
          </cell>
          <cell r="M1816">
            <v>10.27699391584769</v>
          </cell>
          <cell r="N1816">
            <v>12.123478270474491</v>
          </cell>
          <cell r="O1816">
            <v>14.489207719964206</v>
          </cell>
          <cell r="P1816">
            <v>17.496841310141715</v>
          </cell>
        </row>
        <row r="1817">
          <cell r="A1817">
            <v>111</v>
          </cell>
          <cell r="B1817">
            <v>0</v>
          </cell>
          <cell r="C1817" t="str">
            <v>PETRONAS GL-5</v>
          </cell>
          <cell r="D1817">
            <v>0</v>
          </cell>
          <cell r="E1817">
            <v>0</v>
          </cell>
          <cell r="F1817">
            <v>0</v>
          </cell>
          <cell r="G1817">
            <v>9.0902870654445955</v>
          </cell>
          <cell r="H1817">
            <v>7.1216328318955329</v>
          </cell>
          <cell r="I1817">
            <v>9.2916669295439416</v>
          </cell>
          <cell r="J1817">
            <v>9.2646915537343197</v>
          </cell>
          <cell r="K1817">
            <v>34.768278380618383</v>
          </cell>
          <cell r="L1817" t="str">
            <v>*</v>
          </cell>
          <cell r="M1817">
            <v>38.430131898421841</v>
          </cell>
          <cell r="N1817">
            <v>45.334936735102254</v>
          </cell>
          <cell r="O1817">
            <v>54.181423900933332</v>
          </cell>
          <cell r="P1817">
            <v>65.42826870001501</v>
          </cell>
        </row>
        <row r="1818">
          <cell r="A1818">
            <v>112</v>
          </cell>
          <cell r="B1818">
            <v>0</v>
          </cell>
          <cell r="C1818" t="str">
            <v>PETRONAS GL-5 LSD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 t="str">
            <v>*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</row>
        <row r="1819">
          <cell r="A1819">
            <v>113</v>
          </cell>
          <cell r="B1819">
            <v>0</v>
          </cell>
          <cell r="C1819" t="str">
            <v>YAMALUBE GEAR OIL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 t="str">
            <v>*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</row>
        <row r="1820">
          <cell r="A1820">
            <v>114</v>
          </cell>
          <cell r="B1820">
            <v>0</v>
          </cell>
          <cell r="C1820" t="str">
            <v>ATF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 t="str">
            <v>*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</row>
        <row r="1821">
          <cell r="A1821">
            <v>115</v>
          </cell>
          <cell r="B1821">
            <v>0</v>
          </cell>
          <cell r="C1821" t="str">
            <v>ATF-D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 t="str">
            <v>*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</row>
        <row r="1822">
          <cell r="A1822">
            <v>116</v>
          </cell>
          <cell r="B1822">
            <v>0</v>
          </cell>
          <cell r="C1822" t="str">
            <v>ATF-D3</v>
          </cell>
          <cell r="D1822">
            <v>0</v>
          </cell>
          <cell r="E1822">
            <v>0</v>
          </cell>
          <cell r="F1822">
            <v>0</v>
          </cell>
          <cell r="G1822">
            <v>7.2145692493931861</v>
          </cell>
          <cell r="H1822">
            <v>6.3488209394660045</v>
          </cell>
          <cell r="I1822">
            <v>7.3743957724191773</v>
          </cell>
          <cell r="J1822">
            <v>8.2593232651094777</v>
          </cell>
          <cell r="K1822">
            <v>29.197109226387845</v>
          </cell>
          <cell r="L1822" t="str">
            <v>*</v>
          </cell>
          <cell r="M1822">
            <v>32.270967176026659</v>
          </cell>
          <cell r="N1822">
            <v>38.069144783908719</v>
          </cell>
          <cell r="O1822">
            <v>45.497812936968046</v>
          </cell>
          <cell r="P1822">
            <v>54.942135436416343</v>
          </cell>
        </row>
        <row r="1823">
          <cell r="A1823">
            <v>117</v>
          </cell>
          <cell r="B1823">
            <v>0</v>
          </cell>
          <cell r="C1823" t="str">
            <v>ATF-XP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 t="str">
            <v>*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</row>
        <row r="1824">
          <cell r="A1824">
            <v>118</v>
          </cell>
          <cell r="B1824">
            <v>0</v>
          </cell>
          <cell r="C1824" t="str">
            <v>PETRONAS POWERTRANS T4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 t="str">
            <v>*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</row>
        <row r="1825">
          <cell r="A1825">
            <v>119</v>
          </cell>
          <cell r="B1825">
            <v>0</v>
          </cell>
          <cell r="C1825" t="str">
            <v>SUVIUM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 t="str">
            <v>*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</row>
        <row r="1826">
          <cell r="A1826">
            <v>120</v>
          </cell>
          <cell r="B1826">
            <v>0</v>
          </cell>
          <cell r="C1826" t="str">
            <v>SUVIUM 100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 t="str">
            <v>*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</row>
        <row r="1827">
          <cell r="A1827">
            <v>121</v>
          </cell>
          <cell r="B1827">
            <v>0</v>
          </cell>
          <cell r="C1827" t="str">
            <v>SUVIUM 50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 t="str">
            <v>*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</row>
        <row r="1828">
          <cell r="A1828">
            <v>122</v>
          </cell>
          <cell r="B1828">
            <v>0</v>
          </cell>
          <cell r="C1828" t="str">
            <v>SUVIUM 20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 t="str">
            <v>*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</row>
        <row r="1829">
          <cell r="A1829">
            <v>123</v>
          </cell>
          <cell r="B1829">
            <v>0</v>
          </cell>
          <cell r="C1829" t="str">
            <v>SUVIUM 10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 t="str">
            <v>*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</row>
        <row r="1830">
          <cell r="A1830">
            <v>124</v>
          </cell>
          <cell r="B1830">
            <v>0</v>
          </cell>
          <cell r="C1830" t="str">
            <v>SPECIALTY / BREAK FLUIDS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 t="str">
            <v>*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</row>
        <row r="1831">
          <cell r="A1831">
            <v>125</v>
          </cell>
          <cell r="B1831">
            <v>0</v>
          </cell>
          <cell r="C1831" t="str">
            <v>BRAKE FLUID DOT 3</v>
          </cell>
          <cell r="D1831">
            <v>0</v>
          </cell>
          <cell r="E1831">
            <v>0</v>
          </cell>
          <cell r="F1831">
            <v>0</v>
          </cell>
          <cell r="G1831">
            <v>3.6292587776332902E-2</v>
          </cell>
          <cell r="H1831">
            <v>3.1937477243172953E-2</v>
          </cell>
          <cell r="I1831">
            <v>3.7096588391670363E-2</v>
          </cell>
          <cell r="J1831">
            <v>4.1548178998670818E-2</v>
          </cell>
          <cell r="K1831">
            <v>0.14687483240984703</v>
          </cell>
          <cell r="L1831" t="str">
            <v>*</v>
          </cell>
          <cell r="M1831">
            <v>0.16233774579980836</v>
          </cell>
          <cell r="N1831">
            <v>0.19150523487679338</v>
          </cell>
          <cell r="O1831">
            <v>0.22887483820118187</v>
          </cell>
          <cell r="P1831">
            <v>0.27638410610765496</v>
          </cell>
        </row>
        <row r="1832">
          <cell r="A1832">
            <v>126</v>
          </cell>
          <cell r="B1832">
            <v>0</v>
          </cell>
          <cell r="C1832" t="str">
            <v>BRAKE FLUID DOT 4</v>
          </cell>
          <cell r="D1832">
            <v>0</v>
          </cell>
          <cell r="E1832">
            <v>0</v>
          </cell>
          <cell r="F1832">
            <v>0</v>
          </cell>
          <cell r="G1832">
            <v>7.5326918075422633E-2</v>
          </cell>
          <cell r="H1832">
            <v>6.6287687906371906E-2</v>
          </cell>
          <cell r="I1832">
            <v>7.6995657953035007E-2</v>
          </cell>
          <cell r="J1832">
            <v>8.6235136907399201E-2</v>
          </cell>
          <cell r="K1832">
            <v>0.30484540084222878</v>
          </cell>
          <cell r="L1832" t="str">
            <v>*</v>
          </cell>
          <cell r="M1832">
            <v>0.33693938150052016</v>
          </cell>
          <cell r="N1832">
            <v>0.39747783286993743</v>
          </cell>
          <cell r="O1832">
            <v>0.47504014574427383</v>
          </cell>
          <cell r="P1832">
            <v>0.57364779404616639</v>
          </cell>
        </row>
        <row r="1833">
          <cell r="A1833">
            <v>127</v>
          </cell>
          <cell r="B1833">
            <v>0</v>
          </cell>
          <cell r="C1833" t="str">
            <v>COOLANT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 t="str">
            <v>*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</row>
        <row r="1834">
          <cell r="A1834">
            <v>128</v>
          </cell>
          <cell r="B1834">
            <v>0</v>
          </cell>
          <cell r="C1834" t="str">
            <v xml:space="preserve">COOLANT - LONG LIFE RADIATOR </v>
          </cell>
          <cell r="D1834">
            <v>0</v>
          </cell>
          <cell r="E1834">
            <v>0</v>
          </cell>
          <cell r="F1834">
            <v>0</v>
          </cell>
          <cell r="G1834">
            <v>1.4564141742522758E-2</v>
          </cell>
          <cell r="H1834">
            <v>1.2816444733420029E-2</v>
          </cell>
          <cell r="I1834">
            <v>1.4886785556047851E-2</v>
          </cell>
          <cell r="J1834">
            <v>1.6673199822773599E-2</v>
          </cell>
          <cell r="K1834">
            <v>5.8940571854764236E-2</v>
          </cell>
          <cell r="L1834" t="str">
            <v>*</v>
          </cell>
          <cell r="M1834">
            <v>6.514580758365901E-2</v>
          </cell>
          <cell r="N1834">
            <v>7.6850661693503283E-2</v>
          </cell>
          <cell r="O1834">
            <v>9.1847007587393018E-2</v>
          </cell>
          <cell r="P1834">
            <v>0.11091238027830329</v>
          </cell>
        </row>
        <row r="1835">
          <cell r="A1835">
            <v>129</v>
          </cell>
          <cell r="B1835">
            <v>0</v>
          </cell>
          <cell r="C1835" t="str">
            <v>ANTI FREEZE -25C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 t="str">
            <v>*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</row>
        <row r="1836">
          <cell r="A1836">
            <v>130</v>
          </cell>
          <cell r="B1836">
            <v>0</v>
          </cell>
          <cell r="C1836" t="str">
            <v>ANTI FREEZE -35C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 t="str">
            <v>*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</row>
        <row r="1837">
          <cell r="A1837">
            <v>131</v>
          </cell>
          <cell r="B1837">
            <v>0</v>
          </cell>
          <cell r="C1837" t="str">
            <v>ANTI FREEZE -45C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 t="str">
            <v>*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</row>
        <row r="1838">
          <cell r="A1838">
            <v>132</v>
          </cell>
          <cell r="B1838">
            <v>0</v>
          </cell>
          <cell r="C1838" t="str">
            <v>OTHER CVL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 t="str">
            <v>*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</row>
        <row r="1839">
          <cell r="A1839">
            <v>133</v>
          </cell>
          <cell r="B1839">
            <v>0</v>
          </cell>
          <cell r="C1839" t="str">
            <v>DIESELUBE RR 1420M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 t="str">
            <v>*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</row>
        <row r="1840">
          <cell r="A1840">
            <v>134</v>
          </cell>
          <cell r="B1840">
            <v>0</v>
          </cell>
          <cell r="C1840" t="str">
            <v>ENGEN 14CF-GEN5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 t="str">
            <v>*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</row>
        <row r="1841">
          <cell r="A1841">
            <v>135</v>
          </cell>
          <cell r="B1841">
            <v>0</v>
          </cell>
          <cell r="C1841" t="str">
            <v>PETRONAS GEO M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 t="str">
            <v>*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</row>
        <row r="1842">
          <cell r="A1842">
            <v>136</v>
          </cell>
          <cell r="B1842">
            <v>0</v>
          </cell>
          <cell r="C1842" t="str">
            <v>PETRONAS GEO S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 t="str">
            <v>*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</row>
        <row r="1843">
          <cell r="A1843">
            <v>137</v>
          </cell>
          <cell r="B1843">
            <v>0</v>
          </cell>
          <cell r="C1843" t="str">
            <v>PETRONAS NGEO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 t="str">
            <v>*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</row>
        <row r="1844">
          <cell r="A1844">
            <v>138</v>
          </cell>
          <cell r="B1844">
            <v>0</v>
          </cell>
          <cell r="C1844" t="str">
            <v>TRACTOR OIL 7884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 t="str">
            <v>*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</row>
        <row r="1845">
          <cell r="A1845">
            <v>139</v>
          </cell>
          <cell r="B1845">
            <v>0</v>
          </cell>
          <cell r="C1845" t="str">
            <v>TUTELA GREASE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 t="str">
            <v>*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</row>
        <row r="1846">
          <cell r="A1846">
            <v>140</v>
          </cell>
          <cell r="B1846">
            <v>0</v>
          </cell>
          <cell r="C1846" t="str">
            <v>TUTELA GREASE MR3</v>
          </cell>
          <cell r="D1846">
            <v>0</v>
          </cell>
          <cell r="E1846">
            <v>0</v>
          </cell>
          <cell r="F1846">
            <v>0</v>
          </cell>
          <cell r="G1846">
            <v>255.88062414656332</v>
          </cell>
          <cell r="H1846">
            <v>225.17494924897574</v>
          </cell>
          <cell r="I1846">
            <v>261.54922459287621</v>
          </cell>
          <cell r="J1846">
            <v>292.93513154402137</v>
          </cell>
          <cell r="K1846">
            <v>1035.5399295324366</v>
          </cell>
          <cell r="L1846" t="str">
            <v>*</v>
          </cell>
          <cell r="M1846">
            <v>1144.5610870682951</v>
          </cell>
          <cell r="N1846">
            <v>1350.2062550514393</v>
          </cell>
          <cell r="O1846">
            <v>1613.680369426653</v>
          </cell>
          <cell r="P1846">
            <v>1948.6441146292541</v>
          </cell>
        </row>
        <row r="1847">
          <cell r="A1847">
            <v>141</v>
          </cell>
          <cell r="B1847">
            <v>0</v>
          </cell>
          <cell r="C1847" t="str">
            <v>PETRONAS BATTERY WATER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 t="str">
            <v>*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</row>
        <row r="1848">
          <cell r="A1848">
            <v>142</v>
          </cell>
          <cell r="B1848">
            <v>0</v>
          </cell>
          <cell r="C1848" t="str">
            <v>OTHER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 t="str">
            <v>*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</row>
        <row r="1849">
          <cell r="A1849">
            <v>143</v>
          </cell>
          <cell r="B1849">
            <v>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 t="str">
            <v>*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</row>
        <row r="1850">
          <cell r="A1850">
            <v>144</v>
          </cell>
          <cell r="B1850">
            <v>0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 t="str">
            <v>*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</row>
        <row r="1851">
          <cell r="A1851">
            <v>145</v>
          </cell>
          <cell r="B1851">
            <v>0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 t="str">
            <v>*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</row>
        <row r="1852">
          <cell r="A1852">
            <v>146</v>
          </cell>
          <cell r="B1852">
            <v>0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 t="str">
            <v>*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</row>
        <row r="1853">
          <cell r="A1853">
            <v>147</v>
          </cell>
          <cell r="B1853" t="str">
            <v>CVL</v>
          </cell>
          <cell r="C1853" t="str">
            <v>Sub Total</v>
          </cell>
          <cell r="D1853">
            <v>0</v>
          </cell>
          <cell r="E1853">
            <v>0</v>
          </cell>
          <cell r="F1853">
            <v>0</v>
          </cell>
          <cell r="G1853">
            <v>2138.8919059315867</v>
          </cell>
          <cell r="H1853">
            <v>1880.1769100822153</v>
          </cell>
          <cell r="I1853">
            <v>2185.9148509544398</v>
          </cell>
          <cell r="J1853">
            <v>2445.964226118153</v>
          </cell>
          <cell r="K1853">
            <v>8650.9478930863952</v>
          </cell>
          <cell r="L1853" t="str">
            <v>*</v>
          </cell>
          <cell r="M1853">
            <v>9561.7231037764759</v>
          </cell>
          <cell r="N1853">
            <v>11279.693578310962</v>
          </cell>
          <cell r="O1853">
            <v>13480.77009151082</v>
          </cell>
          <cell r="P1853">
            <v>16279.074714669914</v>
          </cell>
        </row>
        <row r="1854">
          <cell r="A1854">
            <v>148</v>
          </cell>
          <cell r="B1854" t="str">
            <v>IML</v>
          </cell>
          <cell r="C1854" t="str">
            <v>AUTO GREASES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</row>
        <row r="1855">
          <cell r="A1855">
            <v>149</v>
          </cell>
          <cell r="B1855">
            <v>0</v>
          </cell>
          <cell r="C1855" t="str">
            <v>MOTOGRIS MPA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 t="str">
            <v>*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</row>
        <row r="1856">
          <cell r="A1856">
            <v>150</v>
          </cell>
          <cell r="B1856">
            <v>0</v>
          </cell>
          <cell r="C1856" t="str">
            <v xml:space="preserve">MOTOGRIS HB  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 t="str">
            <v>*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</row>
        <row r="1857">
          <cell r="A1857">
            <v>151</v>
          </cell>
          <cell r="B1857">
            <v>0</v>
          </cell>
          <cell r="C1857" t="str">
            <v>MOTOGRIS LM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 t="str">
            <v>*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</row>
        <row r="1858">
          <cell r="A1858">
            <v>152</v>
          </cell>
          <cell r="B1858">
            <v>0</v>
          </cell>
          <cell r="C1858" t="str">
            <v>MOTOGRIS CLV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 t="str">
            <v>*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</row>
        <row r="1859">
          <cell r="A1859">
            <v>153</v>
          </cell>
          <cell r="B1859">
            <v>0</v>
          </cell>
          <cell r="C1859" t="str">
            <v>MOTOGRIS EPV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 t="str">
            <v>*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</row>
        <row r="1860">
          <cell r="A1860">
            <v>154</v>
          </cell>
          <cell r="B1860">
            <v>0</v>
          </cell>
          <cell r="C1860" t="str">
            <v>COMPRESSOR OIL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 t="str">
            <v>*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</row>
        <row r="1861">
          <cell r="A1861">
            <v>155</v>
          </cell>
          <cell r="B1861">
            <v>0</v>
          </cell>
          <cell r="C1861" t="str">
            <v>PRESSOL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 t="str">
            <v>*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</row>
        <row r="1862">
          <cell r="A1862">
            <v>156</v>
          </cell>
          <cell r="B1862">
            <v>0</v>
          </cell>
          <cell r="C1862" t="str">
            <v>PRESSOL LTM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 t="str">
            <v>*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</row>
        <row r="1863">
          <cell r="A1863">
            <v>157</v>
          </cell>
          <cell r="B1863">
            <v>0</v>
          </cell>
          <cell r="C1863" t="str">
            <v>PETRONAS PRESSOL SYN CH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 t="str">
            <v>*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</row>
        <row r="1864">
          <cell r="A1864">
            <v>158</v>
          </cell>
          <cell r="B1864">
            <v>0</v>
          </cell>
          <cell r="C1864" t="str">
            <v>PETRONAS PRESSOL SYN IR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 t="str">
            <v>*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</row>
        <row r="1865">
          <cell r="A1865">
            <v>159</v>
          </cell>
          <cell r="B1865">
            <v>0</v>
          </cell>
          <cell r="C1865" t="str">
            <v>PETRONAS PRESSOL SYN PR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 t="str">
            <v>*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</row>
        <row r="1866">
          <cell r="A1866">
            <v>160</v>
          </cell>
          <cell r="B1866">
            <v>0</v>
          </cell>
          <cell r="C1866" t="str">
            <v>PETRONAS PRESSOL SYN RA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 t="str">
            <v>*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</row>
        <row r="1867">
          <cell r="A1867">
            <v>161</v>
          </cell>
          <cell r="B1867">
            <v>0</v>
          </cell>
          <cell r="C1867" t="str">
            <v>PETRONAS PRESSOL SYN RH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 t="str">
            <v>*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</row>
        <row r="1868">
          <cell r="A1868">
            <v>162</v>
          </cell>
          <cell r="B1868">
            <v>0</v>
          </cell>
          <cell r="C1868" t="str">
            <v>PETRONAS PRESSOL SYN RS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 t="str">
            <v>*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</row>
        <row r="1869">
          <cell r="A1869">
            <v>163</v>
          </cell>
          <cell r="B1869">
            <v>0</v>
          </cell>
          <cell r="C1869" t="str">
            <v>PETRONAS PRESSOL SYN SP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 t="str">
            <v>*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</row>
        <row r="1870">
          <cell r="A1870">
            <v>164</v>
          </cell>
          <cell r="B1870">
            <v>0</v>
          </cell>
          <cell r="C1870" t="str">
            <v>PETRONAS PRESSOL WL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 t="str">
            <v>*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</row>
        <row r="1871">
          <cell r="A1871">
            <v>165</v>
          </cell>
          <cell r="B1871">
            <v>0</v>
          </cell>
          <cell r="C1871" t="str">
            <v>HYDRAULIC OIL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 t="str">
            <v>*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</row>
        <row r="1872">
          <cell r="A1872">
            <v>166</v>
          </cell>
          <cell r="B1872">
            <v>0</v>
          </cell>
          <cell r="C1872" t="str">
            <v>HIDRAULIK FZ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 t="str">
            <v>*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</row>
        <row r="1873">
          <cell r="A1873">
            <v>167</v>
          </cell>
          <cell r="B1873">
            <v>0</v>
          </cell>
          <cell r="C1873" t="str">
            <v>HIDRAULIK EP</v>
          </cell>
          <cell r="D1873">
            <v>0</v>
          </cell>
          <cell r="E1873">
            <v>0</v>
          </cell>
          <cell r="F1873">
            <v>0</v>
          </cell>
          <cell r="G1873">
            <v>101.29190845938436</v>
          </cell>
          <cell r="H1873">
            <v>89.136879444258227</v>
          </cell>
          <cell r="I1873">
            <v>103.53585858032774</v>
          </cell>
          <cell r="J1873">
            <v>115.9601616099671</v>
          </cell>
          <cell r="K1873">
            <v>409.92480809393743</v>
          </cell>
          <cell r="L1873" t="str">
            <v>*</v>
          </cell>
          <cell r="M1873">
            <v>453.0814994068877</v>
          </cell>
          <cell r="N1873">
            <v>534.48739561312902</v>
          </cell>
          <cell r="O1873">
            <v>638.78523357457334</v>
          </cell>
          <cell r="P1873">
            <v>771.38267868960668</v>
          </cell>
        </row>
        <row r="1874">
          <cell r="A1874">
            <v>168</v>
          </cell>
          <cell r="B1874">
            <v>0</v>
          </cell>
          <cell r="C1874" t="str">
            <v>HIDRAULIK  HL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 t="str">
            <v>*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</row>
        <row r="1875">
          <cell r="A1875">
            <v>169</v>
          </cell>
          <cell r="B1875">
            <v>0</v>
          </cell>
          <cell r="C1875" t="str">
            <v>HIDRAULIK HVI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 t="str">
            <v>*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</row>
        <row r="1876">
          <cell r="A1876">
            <v>170</v>
          </cell>
          <cell r="B1876">
            <v>0</v>
          </cell>
          <cell r="C1876" t="str">
            <v>HIDRAULIK 10W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 t="str">
            <v>*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</row>
        <row r="1877">
          <cell r="A1877">
            <v>171</v>
          </cell>
          <cell r="B1877">
            <v>0</v>
          </cell>
          <cell r="C1877" t="str">
            <v>HIDRAULIK A 68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 t="str">
            <v>*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</row>
        <row r="1878">
          <cell r="A1878">
            <v>172</v>
          </cell>
          <cell r="B1878">
            <v>0</v>
          </cell>
          <cell r="C1878" t="str">
            <v>HIDRAULIK AW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 t="str">
            <v>*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</row>
        <row r="1879">
          <cell r="A1879">
            <v>173</v>
          </cell>
          <cell r="B1879">
            <v>0</v>
          </cell>
          <cell r="C1879" t="str">
            <v>PETRONAS HIDRAULIK EP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 t="str">
            <v>*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</row>
        <row r="1880">
          <cell r="A1880">
            <v>174</v>
          </cell>
          <cell r="B1880">
            <v>0</v>
          </cell>
          <cell r="C1880" t="str">
            <v>PETRONAS HIDRAULIK SYN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 t="str">
            <v>*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</row>
        <row r="1881">
          <cell r="A1881">
            <v>175</v>
          </cell>
          <cell r="B1881">
            <v>0</v>
          </cell>
          <cell r="C1881" t="str">
            <v>CIRCULATION OIL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 t="str">
            <v>*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</row>
        <row r="1882">
          <cell r="A1882">
            <v>176</v>
          </cell>
          <cell r="B1882">
            <v>0</v>
          </cell>
          <cell r="C1882" t="str">
            <v>HIDRAULIK 68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 t="str">
            <v>*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</row>
        <row r="1883">
          <cell r="A1883">
            <v>177</v>
          </cell>
          <cell r="B1883">
            <v>0</v>
          </cell>
          <cell r="C1883" t="str">
            <v>INDUSTRIAL GREASES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 t="str">
            <v>*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</row>
        <row r="1884">
          <cell r="A1884">
            <v>178</v>
          </cell>
          <cell r="B1884">
            <v>0</v>
          </cell>
          <cell r="C1884" t="str">
            <v>GRIS EP/LC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 t="str">
            <v>*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</row>
        <row r="1885">
          <cell r="A1885">
            <v>179</v>
          </cell>
          <cell r="B1885">
            <v>0</v>
          </cell>
          <cell r="C1885" t="str">
            <v>GRIS EPI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 t="str">
            <v>*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</row>
        <row r="1886">
          <cell r="A1886">
            <v>180</v>
          </cell>
          <cell r="B1886">
            <v>0</v>
          </cell>
          <cell r="C1886" t="str">
            <v>GRIS HD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 t="str">
            <v>*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</row>
        <row r="1887">
          <cell r="A1887">
            <v>181</v>
          </cell>
          <cell r="B1887">
            <v>0</v>
          </cell>
          <cell r="C1887" t="str">
            <v>GRIS MPI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 t="str">
            <v>*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</row>
        <row r="1888">
          <cell r="A1888">
            <v>182</v>
          </cell>
          <cell r="B1888">
            <v>0</v>
          </cell>
          <cell r="C1888" t="str">
            <v>GRIS LS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 t="str">
            <v>*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</row>
        <row r="1889">
          <cell r="A1889">
            <v>183</v>
          </cell>
          <cell r="B1889">
            <v>0</v>
          </cell>
          <cell r="C1889" t="str">
            <v>GRIS LSX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 t="str">
            <v>*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</row>
        <row r="1890">
          <cell r="A1890">
            <v>184</v>
          </cell>
          <cell r="B1890">
            <v>0</v>
          </cell>
          <cell r="C1890" t="str">
            <v>PETRONAS GRIS SYN AS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 t="str">
            <v>*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</row>
        <row r="1891">
          <cell r="A1891">
            <v>185</v>
          </cell>
          <cell r="B1891">
            <v>0</v>
          </cell>
          <cell r="C1891" t="str">
            <v>PETRONAS GRIS SYN FG 1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 t="str">
            <v>*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</row>
        <row r="1892">
          <cell r="A1892">
            <v>186</v>
          </cell>
          <cell r="B1892">
            <v>0</v>
          </cell>
          <cell r="C1892" t="str">
            <v>PETRONAS GRIS SYN FG 2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 t="str">
            <v>*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</row>
        <row r="1893">
          <cell r="A1893">
            <v>187</v>
          </cell>
          <cell r="B1893">
            <v>0</v>
          </cell>
          <cell r="C1893" t="str">
            <v>PETRONAS GRIS SYN HT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 t="str">
            <v>*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</row>
        <row r="1894">
          <cell r="A1894">
            <v>188</v>
          </cell>
          <cell r="B1894">
            <v>0</v>
          </cell>
          <cell r="C1894" t="str">
            <v>INDUSTRIAL GEAR OIL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 t="str">
            <v>*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</row>
        <row r="1895">
          <cell r="A1895">
            <v>189</v>
          </cell>
          <cell r="B1895">
            <v>0</v>
          </cell>
          <cell r="C1895" t="str">
            <v>GEAR MEP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 t="str">
            <v>*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</row>
        <row r="1896">
          <cell r="A1896">
            <v>190</v>
          </cell>
          <cell r="B1896">
            <v>0</v>
          </cell>
          <cell r="C1896" t="str">
            <v>GEAR STR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 t="str">
            <v>*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</row>
        <row r="1897">
          <cell r="A1897">
            <v>191</v>
          </cell>
          <cell r="B1897">
            <v>0</v>
          </cell>
          <cell r="C1897" t="str">
            <v>PETRONAS GEAR SYN EP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 t="str">
            <v>*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</row>
        <row r="1898">
          <cell r="A1898">
            <v>192</v>
          </cell>
          <cell r="B1898">
            <v>0</v>
          </cell>
          <cell r="C1898" t="str">
            <v>PETRONAS GEAR SYN IG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 t="str">
            <v>*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</row>
        <row r="1899">
          <cell r="A1899">
            <v>193</v>
          </cell>
          <cell r="B1899">
            <v>0</v>
          </cell>
          <cell r="C1899" t="str">
            <v>PETRONAS GEAR SYN MPC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 t="str">
            <v>*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</row>
        <row r="1900">
          <cell r="A1900">
            <v>194</v>
          </cell>
          <cell r="B1900">
            <v>0</v>
          </cell>
          <cell r="C1900" t="str">
            <v>PETRONAS GEAR SYN PGS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 t="str">
            <v>*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</row>
        <row r="1901">
          <cell r="A1901">
            <v>195</v>
          </cell>
          <cell r="B1901">
            <v>0</v>
          </cell>
          <cell r="C1901" t="str">
            <v>MARINE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 t="str">
            <v>*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</row>
        <row r="1902">
          <cell r="A1902">
            <v>196</v>
          </cell>
          <cell r="B1902">
            <v>0</v>
          </cell>
          <cell r="C1902" t="str">
            <v>OUTBOARD SPECIAL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 t="str">
            <v>*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</row>
        <row r="1903">
          <cell r="A1903">
            <v>197</v>
          </cell>
          <cell r="B1903">
            <v>0</v>
          </cell>
          <cell r="C1903" t="str">
            <v>SILUB 57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 t="str">
            <v>*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</row>
        <row r="1904">
          <cell r="A1904">
            <v>198</v>
          </cell>
          <cell r="B1904">
            <v>0</v>
          </cell>
          <cell r="C1904" t="str">
            <v>DISROL 55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 t="str">
            <v>*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</row>
        <row r="1905">
          <cell r="A1905">
            <v>199</v>
          </cell>
          <cell r="B1905">
            <v>0</v>
          </cell>
          <cell r="C1905" t="str">
            <v>DISROL 50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 t="str">
            <v>*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</row>
        <row r="1906">
          <cell r="A1906">
            <v>200</v>
          </cell>
          <cell r="B1906">
            <v>0</v>
          </cell>
          <cell r="C1906" t="str">
            <v>DISROL 40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 t="str">
            <v>*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</row>
        <row r="1907">
          <cell r="A1907">
            <v>201</v>
          </cell>
          <cell r="B1907">
            <v>0</v>
          </cell>
          <cell r="C1907" t="str">
            <v>DISROL 35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 t="str">
            <v>*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</row>
        <row r="1908">
          <cell r="A1908">
            <v>202</v>
          </cell>
          <cell r="B1908">
            <v>0</v>
          </cell>
          <cell r="C1908" t="str">
            <v>DISROL HF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 t="str">
            <v>*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</row>
        <row r="1909">
          <cell r="A1909">
            <v>203</v>
          </cell>
          <cell r="B1909">
            <v>0</v>
          </cell>
          <cell r="C1909" t="str">
            <v>DISROL 12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 t="str">
            <v>*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</row>
        <row r="1910">
          <cell r="A1910">
            <v>204</v>
          </cell>
          <cell r="B1910">
            <v>0</v>
          </cell>
          <cell r="C1910" t="str">
            <v>DISROL 5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 t="str">
            <v>*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</row>
        <row r="1911">
          <cell r="A1911">
            <v>205</v>
          </cell>
          <cell r="B1911">
            <v>0</v>
          </cell>
          <cell r="C1911" t="str">
            <v>FBO SUPER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 t="str">
            <v>*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</row>
        <row r="1912">
          <cell r="A1912">
            <v>206</v>
          </cell>
          <cell r="B1912">
            <v>0</v>
          </cell>
          <cell r="C1912" t="str">
            <v>FBO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 t="str">
            <v>*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</row>
        <row r="1913">
          <cell r="A1913">
            <v>207</v>
          </cell>
          <cell r="B1913">
            <v>0</v>
          </cell>
          <cell r="C1913" t="str">
            <v>MOTOLUB CS3/M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 t="str">
            <v>*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</row>
        <row r="1914">
          <cell r="A1914">
            <v>208</v>
          </cell>
          <cell r="B1914">
            <v>0</v>
          </cell>
          <cell r="C1914" t="str">
            <v>TURBINE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 t="str">
            <v>*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</row>
        <row r="1915">
          <cell r="A1915">
            <v>209</v>
          </cell>
          <cell r="B1915">
            <v>0</v>
          </cell>
          <cell r="C1915" t="str">
            <v>JENTERAM HC EXTRA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 t="str">
            <v>*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</row>
        <row r="1916">
          <cell r="A1916">
            <v>210</v>
          </cell>
          <cell r="B1916">
            <v>0</v>
          </cell>
          <cell r="C1916" t="str">
            <v>JENTERAM HC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 t="str">
            <v>*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</row>
        <row r="1917">
          <cell r="A1917">
            <v>211</v>
          </cell>
          <cell r="B1917">
            <v>0</v>
          </cell>
          <cell r="C1917" t="str">
            <v>JENTERAM HT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 t="str">
            <v>*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</row>
        <row r="1918">
          <cell r="A1918">
            <v>212</v>
          </cell>
          <cell r="B1918">
            <v>0</v>
          </cell>
          <cell r="C1918" t="str">
            <v>JENTERAM SYN AE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 t="str">
            <v>*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</row>
        <row r="1919">
          <cell r="A1919">
            <v>213</v>
          </cell>
          <cell r="B1919">
            <v>0</v>
          </cell>
          <cell r="C1919" t="str">
            <v>JENTERAM SYN HG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 t="str">
            <v>*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</row>
        <row r="1920">
          <cell r="A1920">
            <v>214</v>
          </cell>
          <cell r="B1920">
            <v>0</v>
          </cell>
          <cell r="C1920" t="str">
            <v>JENTERAM SYN JT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 t="str">
            <v>*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</row>
        <row r="1921">
          <cell r="A1921">
            <v>215</v>
          </cell>
          <cell r="B1921">
            <v>0</v>
          </cell>
          <cell r="C1921" t="str">
            <v>JENTERAM SYN XV 32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 t="str">
            <v>*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</row>
        <row r="1922">
          <cell r="A1922">
            <v>216</v>
          </cell>
          <cell r="B1922">
            <v>0</v>
          </cell>
          <cell r="C1922" t="str">
            <v>METAL WORKING FLUIDS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 t="str">
            <v>*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</row>
        <row r="1923">
          <cell r="A1923">
            <v>217</v>
          </cell>
          <cell r="B1923">
            <v>0</v>
          </cell>
          <cell r="C1923" t="str">
            <v>LOGAMOL LF1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 t="str">
            <v>*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</row>
        <row r="1924">
          <cell r="A1924">
            <v>218</v>
          </cell>
          <cell r="B1924">
            <v>0</v>
          </cell>
          <cell r="C1924" t="str">
            <v xml:space="preserve">LOGAMOL TH 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 t="str">
            <v>*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</row>
        <row r="1925">
          <cell r="A1925">
            <v>219</v>
          </cell>
          <cell r="B1925">
            <v>0</v>
          </cell>
          <cell r="C1925" t="str">
            <v>PETRONAS LOGAMOL E 16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 t="str">
            <v>*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</row>
        <row r="1926">
          <cell r="A1926">
            <v>220</v>
          </cell>
          <cell r="B1926">
            <v>0</v>
          </cell>
          <cell r="C1926" t="str">
            <v>PETRONAS LOGAMOL ESP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 t="str">
            <v>*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</row>
        <row r="1927">
          <cell r="A1927">
            <v>221</v>
          </cell>
          <cell r="B1927">
            <v>0</v>
          </cell>
          <cell r="C1927" t="str">
            <v>PETRONAS LOGAMOL ESW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 t="str">
            <v>*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</row>
        <row r="1928">
          <cell r="A1928">
            <v>222</v>
          </cell>
          <cell r="B1928">
            <v>0</v>
          </cell>
          <cell r="C1928" t="str">
            <v>PETRONAS LOGAMOL EVG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 t="str">
            <v>*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</row>
        <row r="1929">
          <cell r="A1929">
            <v>223</v>
          </cell>
          <cell r="B1929">
            <v>0</v>
          </cell>
          <cell r="C1929" t="str">
            <v>PETRONAS LOGAMOL S 500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 t="str">
            <v>*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</row>
        <row r="1930">
          <cell r="A1930">
            <v>224</v>
          </cell>
          <cell r="B1930">
            <v>0</v>
          </cell>
          <cell r="C1930" t="str">
            <v>PETRONAS LOGAMOL SS 20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 t="str">
            <v>*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</row>
        <row r="1931">
          <cell r="A1931">
            <v>225</v>
          </cell>
          <cell r="B1931">
            <v>0</v>
          </cell>
          <cell r="C1931" t="str">
            <v>OTHER INDUSTRIAL OIL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 t="str">
            <v>*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</row>
        <row r="1932">
          <cell r="A1932">
            <v>226</v>
          </cell>
          <cell r="B1932">
            <v>0</v>
          </cell>
          <cell r="C1932" t="str">
            <v>DANOL XHT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 t="str">
            <v>*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</row>
        <row r="1933">
          <cell r="A1933">
            <v>227</v>
          </cell>
          <cell r="B1933">
            <v>0</v>
          </cell>
          <cell r="C1933" t="str">
            <v>PETRONAS DANOL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 t="str">
            <v>*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</row>
        <row r="1934">
          <cell r="A1934">
            <v>228</v>
          </cell>
          <cell r="B1934">
            <v>0</v>
          </cell>
          <cell r="C1934" t="str">
            <v>FLUSHING OIL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 t="str">
            <v>*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</row>
        <row r="1935">
          <cell r="A1935">
            <v>229</v>
          </cell>
          <cell r="B1935">
            <v>0</v>
          </cell>
          <cell r="C1935" t="str">
            <v>PAPER MACHINE OIL PREMIUM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 t="str">
            <v>*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</row>
        <row r="1936">
          <cell r="A1936">
            <v>230</v>
          </cell>
          <cell r="B1936">
            <v>0</v>
          </cell>
          <cell r="C1936" t="str">
            <v>ROCK DRILL OIL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 t="str">
            <v>*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</row>
        <row r="1937">
          <cell r="A1937">
            <v>231</v>
          </cell>
          <cell r="B1937">
            <v>0</v>
          </cell>
          <cell r="C1937" t="str">
            <v>TRANOL 36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 t="str">
            <v>*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</row>
        <row r="1938">
          <cell r="A1938">
            <v>232</v>
          </cell>
          <cell r="B1938">
            <v>0</v>
          </cell>
          <cell r="C1938" t="str">
            <v>TRANOL 360 PLUS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 t="str">
            <v>*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</row>
        <row r="1939">
          <cell r="A1939">
            <v>233</v>
          </cell>
          <cell r="B1939">
            <v>0</v>
          </cell>
          <cell r="C1939" t="str">
            <v>PROMEXA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 t="str">
            <v>*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</row>
        <row r="1940">
          <cell r="A1940">
            <v>234</v>
          </cell>
          <cell r="B1940">
            <v>0</v>
          </cell>
          <cell r="C1940" t="str">
            <v>PETRONAS PROMEXA SYN CG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 t="str">
            <v>*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</row>
        <row r="1941">
          <cell r="A1941">
            <v>235</v>
          </cell>
          <cell r="B1941">
            <v>0</v>
          </cell>
          <cell r="C1941" t="str">
            <v>MACHINE TOOL SLIDEWAY LUBRICANTS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 t="str">
            <v>*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</row>
        <row r="1942">
          <cell r="A1942">
            <v>236</v>
          </cell>
          <cell r="B1942">
            <v>0</v>
          </cell>
          <cell r="C1942" t="str">
            <v>PETRONAS MOLD OIL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 t="str">
            <v>*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</row>
        <row r="1943">
          <cell r="A1943">
            <v>237</v>
          </cell>
          <cell r="B1943">
            <v>0</v>
          </cell>
          <cell r="C1943" t="str">
            <v xml:space="preserve">PETRONAS DEGREASER 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 t="str">
            <v>*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</row>
        <row r="1944">
          <cell r="A1944">
            <v>238</v>
          </cell>
          <cell r="B1944">
            <v>0</v>
          </cell>
          <cell r="C1944" t="str">
            <v>PETRONAS HEAVOCLEAN  HD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 t="str">
            <v>*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</row>
        <row r="1945">
          <cell r="A1945">
            <v>239</v>
          </cell>
          <cell r="B1945">
            <v>0</v>
          </cell>
          <cell r="C1945" t="str">
            <v>PETRONAS HEAVOCLEAN  PREMIUM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 t="str">
            <v>*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</row>
        <row r="1946">
          <cell r="A1946">
            <v>240</v>
          </cell>
          <cell r="B1946">
            <v>0</v>
          </cell>
          <cell r="C1946" t="str">
            <v>OTHER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 t="str">
            <v>*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</row>
        <row r="1947">
          <cell r="A1947">
            <v>241</v>
          </cell>
          <cell r="B1947">
            <v>0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 t="str">
            <v>*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</row>
        <row r="1948">
          <cell r="A1948">
            <v>242</v>
          </cell>
          <cell r="B1948">
            <v>0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 t="str">
            <v>*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</row>
        <row r="1949">
          <cell r="A1949">
            <v>243</v>
          </cell>
          <cell r="B1949">
            <v>0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 t="str">
            <v>*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</row>
        <row r="1950">
          <cell r="A1950">
            <v>244</v>
          </cell>
          <cell r="B1950">
            <v>0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 t="str">
            <v>*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</row>
        <row r="1951">
          <cell r="A1951">
            <v>245</v>
          </cell>
          <cell r="B1951" t="str">
            <v>IML</v>
          </cell>
          <cell r="C1951" t="str">
            <v>Sub Total</v>
          </cell>
          <cell r="D1951">
            <v>0</v>
          </cell>
          <cell r="E1951">
            <v>0</v>
          </cell>
          <cell r="F1951">
            <v>0</v>
          </cell>
          <cell r="G1951">
            <v>101.29190845938436</v>
          </cell>
          <cell r="H1951">
            <v>89.136879444258227</v>
          </cell>
          <cell r="I1951">
            <v>103.53585858032774</v>
          </cell>
          <cell r="J1951">
            <v>115.9601616099671</v>
          </cell>
          <cell r="K1951">
            <v>409.92480809393743</v>
          </cell>
          <cell r="L1951" t="str">
            <v>*</v>
          </cell>
          <cell r="M1951">
            <v>453.0814994068877</v>
          </cell>
          <cell r="N1951">
            <v>534.48739561312902</v>
          </cell>
          <cell r="O1951">
            <v>638.78523357457334</v>
          </cell>
          <cell r="P1951">
            <v>771.38267868960668</v>
          </cell>
        </row>
        <row r="1952">
          <cell r="A1952">
            <v>246</v>
          </cell>
          <cell r="B1952" t="str">
            <v>AGRI</v>
          </cell>
          <cell r="C1952" t="str">
            <v xml:space="preserve">ENGINE OILS 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</row>
        <row r="1953">
          <cell r="A1953">
            <v>247</v>
          </cell>
          <cell r="B1953">
            <v>0</v>
          </cell>
          <cell r="C1953" t="str">
            <v xml:space="preserve">AMBRA SUPER GOLD  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 t="str">
            <v>*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</row>
        <row r="1954">
          <cell r="A1954">
            <v>248</v>
          </cell>
          <cell r="B1954">
            <v>0</v>
          </cell>
          <cell r="C1954" t="str">
            <v xml:space="preserve">AMBRA SUPER 30 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 t="str">
            <v>*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</row>
        <row r="1955">
          <cell r="A1955">
            <v>249</v>
          </cell>
          <cell r="B1955">
            <v>0</v>
          </cell>
          <cell r="C1955" t="str">
            <v>AMBRA SUPER 4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 t="str">
            <v>*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</row>
        <row r="1956">
          <cell r="A1956">
            <v>250</v>
          </cell>
          <cell r="B1956">
            <v>0</v>
          </cell>
          <cell r="C1956" t="str">
            <v>AKCELA NO.1 ENGINE OIL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 t="str">
            <v>*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</row>
        <row r="1957">
          <cell r="A1957">
            <v>251</v>
          </cell>
          <cell r="B1957">
            <v>0</v>
          </cell>
          <cell r="C1957" t="str">
            <v xml:space="preserve">TRANSMISSION OILS 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 t="str">
            <v>*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</row>
        <row r="1958">
          <cell r="A1958">
            <v>252</v>
          </cell>
          <cell r="B1958">
            <v>0</v>
          </cell>
          <cell r="C1958" t="str">
            <v>AMBRA MULTI G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 t="str">
            <v>*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</row>
        <row r="1959">
          <cell r="A1959">
            <v>253</v>
          </cell>
          <cell r="B1959">
            <v>0</v>
          </cell>
          <cell r="C1959" t="str">
            <v>AKCELA HY-TRAN ULTRA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 t="str">
            <v>*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</row>
        <row r="1960">
          <cell r="A1960">
            <v>254</v>
          </cell>
          <cell r="B1960">
            <v>0</v>
          </cell>
          <cell r="C1960" t="str">
            <v xml:space="preserve">HYDRAULIC OILS 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 t="str">
            <v>*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</row>
        <row r="1961">
          <cell r="A1961">
            <v>255</v>
          </cell>
          <cell r="B1961">
            <v>0</v>
          </cell>
          <cell r="C1961" t="str">
            <v xml:space="preserve">AMBRA HYDROSYSTEM 46 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 t="str">
            <v>*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</row>
        <row r="1962">
          <cell r="A1962">
            <v>256</v>
          </cell>
          <cell r="B1962">
            <v>0</v>
          </cell>
          <cell r="C1962" t="str">
            <v>OTHERS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 t="str">
            <v>*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</row>
        <row r="1963">
          <cell r="A1963">
            <v>257</v>
          </cell>
          <cell r="B1963">
            <v>0</v>
          </cell>
          <cell r="C1963" t="str">
            <v>AGRILUB UNIVERSAL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 t="str">
            <v>*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</row>
        <row r="1964">
          <cell r="A1964">
            <v>258</v>
          </cell>
          <cell r="B1964">
            <v>0</v>
          </cell>
          <cell r="C1964" t="str">
            <v xml:space="preserve">AMBRA X8 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 t="str">
            <v>*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</row>
        <row r="1965">
          <cell r="A1965">
            <v>259</v>
          </cell>
          <cell r="B1965">
            <v>0</v>
          </cell>
          <cell r="C1965" t="str">
            <v>OTHER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 t="str">
            <v>*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</row>
        <row r="1966">
          <cell r="A1966">
            <v>260</v>
          </cell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 t="str">
            <v>*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</row>
        <row r="1967">
          <cell r="A1967">
            <v>261</v>
          </cell>
          <cell r="B1967">
            <v>0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 t="str">
            <v>*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</row>
        <row r="1968">
          <cell r="A1968">
            <v>262</v>
          </cell>
          <cell r="B1968">
            <v>0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 t="str">
            <v>*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</row>
        <row r="1969">
          <cell r="A1969">
            <v>263</v>
          </cell>
          <cell r="B1969">
            <v>0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 t="str">
            <v>*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</row>
        <row r="1970">
          <cell r="A1970">
            <v>264</v>
          </cell>
          <cell r="B1970" t="str">
            <v>AGRI</v>
          </cell>
          <cell r="C1970" t="str">
            <v>Sub Total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 t="str">
            <v>*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</row>
        <row r="1971">
          <cell r="A1971">
            <v>265</v>
          </cell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</row>
        <row r="1972">
          <cell r="A1972">
            <v>266</v>
          </cell>
          <cell r="B1972" t="str">
            <v>OEM FIRST FILL</v>
          </cell>
          <cell r="C1972" t="str">
            <v>PCMO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</row>
        <row r="1973">
          <cell r="A1973">
            <v>267</v>
          </cell>
          <cell r="B1973">
            <v>0</v>
          </cell>
          <cell r="C1973" t="str">
            <v>SELENIA K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 t="str">
            <v>*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</row>
        <row r="1974">
          <cell r="A1974">
            <v>268</v>
          </cell>
          <cell r="B1974">
            <v>0</v>
          </cell>
          <cell r="C1974" t="str">
            <v>SELENIA WR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 t="str">
            <v>*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</row>
        <row r="1975">
          <cell r="A1975">
            <v>269</v>
          </cell>
          <cell r="B1975">
            <v>0</v>
          </cell>
          <cell r="C1975" t="str">
            <v>SELENIA WR PURE ENERGY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 t="str">
            <v>*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</row>
        <row r="1976">
          <cell r="A1976">
            <v>270</v>
          </cell>
          <cell r="B1976">
            <v>0</v>
          </cell>
          <cell r="C1976" t="str">
            <v>SELENIA 20K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 t="str">
            <v>*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</row>
        <row r="1977">
          <cell r="A1977">
            <v>271</v>
          </cell>
          <cell r="B1977">
            <v>0</v>
          </cell>
          <cell r="C1977" t="str">
            <v xml:space="preserve">SELENIA - GAMC 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 t="str">
            <v>*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</row>
        <row r="1978">
          <cell r="A1978">
            <v>272</v>
          </cell>
          <cell r="B1978">
            <v>0</v>
          </cell>
          <cell r="C1978" t="str">
            <v xml:space="preserve">PLI SYNTHESIS SL 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 t="str">
            <v>*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</row>
        <row r="1979">
          <cell r="A1979">
            <v>273</v>
          </cell>
          <cell r="B1979">
            <v>0</v>
          </cell>
          <cell r="C1979" t="str">
            <v xml:space="preserve">PLI UNISYNTH SL 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 t="str">
            <v>*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</row>
        <row r="1980">
          <cell r="A1980">
            <v>274</v>
          </cell>
          <cell r="B1980">
            <v>0</v>
          </cell>
          <cell r="C1980" t="str">
            <v>ANTIFREEZE / COOLANTS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 t="str">
            <v>*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</row>
        <row r="1981">
          <cell r="A1981">
            <v>275</v>
          </cell>
          <cell r="B1981">
            <v>0</v>
          </cell>
          <cell r="C1981" t="str">
            <v xml:space="preserve">PARAFLU FO2 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 t="str">
            <v>*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</row>
        <row r="1982">
          <cell r="A1982">
            <v>276</v>
          </cell>
          <cell r="B1982">
            <v>0</v>
          </cell>
          <cell r="C1982" t="str">
            <v>GREASE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 t="str">
            <v>*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</row>
        <row r="1983">
          <cell r="A1983">
            <v>277</v>
          </cell>
          <cell r="B1983">
            <v>0</v>
          </cell>
          <cell r="C1983" t="str">
            <v>TUTELA  MRM2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 t="str">
            <v>*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</row>
        <row r="1984">
          <cell r="A1984">
            <v>278</v>
          </cell>
          <cell r="B1984">
            <v>0</v>
          </cell>
          <cell r="C1984" t="str">
            <v>BREAK FLUIDS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 t="str">
            <v>*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</row>
        <row r="1985">
          <cell r="A1985">
            <v>279</v>
          </cell>
          <cell r="B1985">
            <v>0</v>
          </cell>
          <cell r="C1985" t="str">
            <v>TUTELA TOP 4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 t="str">
            <v>*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</row>
        <row r="1986">
          <cell r="A1986">
            <v>280</v>
          </cell>
          <cell r="B1986">
            <v>0</v>
          </cell>
          <cell r="C1986" t="str">
            <v xml:space="preserve">TUTELA TOP4/S DOT 4 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 t="str">
            <v>*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</row>
        <row r="1987">
          <cell r="A1987">
            <v>281</v>
          </cell>
          <cell r="B1987">
            <v>0</v>
          </cell>
          <cell r="C1987" t="str">
            <v>GEAR / TRANSMISSION OIL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 t="str">
            <v>*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</row>
        <row r="1988">
          <cell r="A1988">
            <v>282</v>
          </cell>
          <cell r="B1988">
            <v>0</v>
          </cell>
          <cell r="C1988" t="str">
            <v>TUTELA CAR MATRYX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 t="str">
            <v>*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</row>
        <row r="1989">
          <cell r="A1989">
            <v>283</v>
          </cell>
          <cell r="B1989">
            <v>0</v>
          </cell>
          <cell r="C1989" t="str">
            <v>TUTELA CAR TECHNYX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 t="str">
            <v>*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</row>
        <row r="1990">
          <cell r="A1990">
            <v>284</v>
          </cell>
          <cell r="B1990">
            <v>0</v>
          </cell>
          <cell r="C1990" t="str">
            <v>TUTELA W90 / M-DA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 t="str">
            <v>*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</row>
        <row r="1991">
          <cell r="A1991">
            <v>285</v>
          </cell>
          <cell r="B1991">
            <v>0</v>
          </cell>
          <cell r="C1991" t="str">
            <v>TUTELA TRANSMISSION W140 / M-DA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 t="str">
            <v>*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</row>
        <row r="1992">
          <cell r="A1992">
            <v>286</v>
          </cell>
          <cell r="B1992">
            <v>0</v>
          </cell>
          <cell r="C1992" t="str">
            <v>TUTELA TRANSMISSION EPYX 14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 t="str">
            <v>*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</row>
        <row r="1993">
          <cell r="A1993">
            <v>287</v>
          </cell>
          <cell r="B1993">
            <v>0</v>
          </cell>
          <cell r="C1993" t="str">
            <v>TUTELA TRANSMISSION EPYX 9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 t="str">
            <v>*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</row>
        <row r="1994">
          <cell r="A1994">
            <v>288</v>
          </cell>
          <cell r="B1994">
            <v>0</v>
          </cell>
          <cell r="C1994" t="str">
            <v>OTHERS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 t="str">
            <v>*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</row>
        <row r="1995">
          <cell r="A1995">
            <v>289</v>
          </cell>
          <cell r="B1995">
            <v>0</v>
          </cell>
          <cell r="C1995" t="str">
            <v>HIDRAULIK NH22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 t="str">
            <v>*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</row>
        <row r="1996">
          <cell r="A1996">
            <v>290</v>
          </cell>
          <cell r="B1996">
            <v>0</v>
          </cell>
          <cell r="C1996" t="str">
            <v xml:space="preserve">SYNTHD HT 5W40 N2 9 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 t="str">
            <v>*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</row>
        <row r="1997">
          <cell r="A1997">
            <v>291</v>
          </cell>
          <cell r="B1997">
            <v>0</v>
          </cell>
          <cell r="C1997" t="str">
            <v>SYNTHDIESEL 5W40 M2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 t="str">
            <v>*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</row>
        <row r="1998">
          <cell r="A1998">
            <v>292</v>
          </cell>
          <cell r="B1998">
            <v>0</v>
          </cell>
          <cell r="C1998" t="str">
            <v>TUTELA  GI/P F7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 t="str">
            <v>*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</row>
        <row r="1999">
          <cell r="A1999">
            <v>293</v>
          </cell>
          <cell r="B1999">
            <v>0</v>
          </cell>
          <cell r="C1999" t="str">
            <v>TUTELA EC 75 FF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 t="str">
            <v>*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</row>
        <row r="2000">
          <cell r="A2000">
            <v>294</v>
          </cell>
          <cell r="B2000">
            <v>0</v>
          </cell>
          <cell r="C2000" t="str">
            <v>TUTELA ZC 75 FF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 t="str">
            <v>*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</row>
        <row r="2001">
          <cell r="A2001">
            <v>295</v>
          </cell>
          <cell r="B2001">
            <v>0</v>
          </cell>
          <cell r="C2001" t="str">
            <v>URANIA FE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 t="str">
            <v>*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</row>
        <row r="2002">
          <cell r="A2002">
            <v>296</v>
          </cell>
          <cell r="B2002">
            <v>0</v>
          </cell>
          <cell r="C2002" t="str">
            <v>NHI ENGINE OIL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 t="str">
            <v>*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</row>
        <row r="2003">
          <cell r="A2003">
            <v>297</v>
          </cell>
          <cell r="B2003">
            <v>0</v>
          </cell>
          <cell r="C2003" t="str">
            <v>NHI TRANSMISSION OIL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 t="str">
            <v>*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</row>
        <row r="2004">
          <cell r="A2004">
            <v>298</v>
          </cell>
          <cell r="B2004">
            <v>0</v>
          </cell>
          <cell r="C2004" t="str">
            <v>NHI NAR ENGINE OIL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 t="str">
            <v>*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</row>
        <row r="2005">
          <cell r="A2005">
            <v>299</v>
          </cell>
          <cell r="B2005">
            <v>0</v>
          </cell>
          <cell r="C2005" t="str">
            <v>NHI TRANSMISSION OIL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 t="str">
            <v>*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</row>
        <row r="2006">
          <cell r="A2006">
            <v>300</v>
          </cell>
          <cell r="B2006">
            <v>0</v>
          </cell>
          <cell r="C2006" t="str">
            <v>NHI GEAR &amp; TRUMPET OIL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 t="str">
            <v>*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</row>
        <row r="2007">
          <cell r="A2007">
            <v>301</v>
          </cell>
          <cell r="B2007">
            <v>0</v>
          </cell>
          <cell r="C2007" t="str">
            <v>NHI GREASE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 t="str">
            <v>*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</row>
        <row r="2008">
          <cell r="A2008">
            <v>302</v>
          </cell>
          <cell r="B2008">
            <v>0</v>
          </cell>
          <cell r="C2008" t="str">
            <v>HI CORROSION INHIBITOR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 t="str">
            <v>*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</row>
        <row r="2009">
          <cell r="A2009">
            <v>303</v>
          </cell>
          <cell r="B2009">
            <v>0</v>
          </cell>
          <cell r="C2009" t="str">
            <v>NHI TRANSMISSION OIL NAR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 t="str">
            <v>*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</row>
        <row r="2010">
          <cell r="A2010">
            <v>304</v>
          </cell>
          <cell r="B2010">
            <v>0</v>
          </cell>
          <cell r="C2010" t="str">
            <v>TD 52000905 GL5 85W14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 t="str">
            <v>*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</row>
        <row r="2011">
          <cell r="A2011">
            <v>305</v>
          </cell>
          <cell r="B2011">
            <v>0</v>
          </cell>
          <cell r="C2011" t="str">
            <v>PIAGGIO ENGINE OIL 3 WHEELER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 t="str">
            <v>*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</row>
        <row r="2012">
          <cell r="A2012">
            <v>306</v>
          </cell>
          <cell r="B2012">
            <v>0</v>
          </cell>
          <cell r="C2012" t="str">
            <v>PIAGGIO ENGINE OIL TRUK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 t="str">
            <v>*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</row>
        <row r="2013">
          <cell r="A2013">
            <v>307</v>
          </cell>
          <cell r="B2013">
            <v>0</v>
          </cell>
          <cell r="C2013" t="str">
            <v>PIAGGIO COOLANT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 t="str">
            <v>*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</row>
        <row r="2014">
          <cell r="A2014">
            <v>308</v>
          </cell>
          <cell r="B2014">
            <v>0</v>
          </cell>
          <cell r="C2014" t="str">
            <v>XPM 090401   ( 55  )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 t="str">
            <v>*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</row>
        <row r="2015">
          <cell r="A2015">
            <v>309</v>
          </cell>
          <cell r="B2015">
            <v>0</v>
          </cell>
          <cell r="C2015" t="str">
            <v>TD5200608   ( 210  )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 t="str">
            <v>*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</row>
        <row r="2016">
          <cell r="A2016">
            <v>310</v>
          </cell>
          <cell r="B2016">
            <v>0</v>
          </cell>
          <cell r="C2016" t="str">
            <v>TD6200911 SAE 30   ( 210  )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 t="str">
            <v>*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</row>
        <row r="2017">
          <cell r="A2017">
            <v>311</v>
          </cell>
          <cell r="B2017">
            <v>0</v>
          </cell>
          <cell r="C2017" t="str">
            <v>TD5200905   ( 210  )</v>
          </cell>
          <cell r="D2017">
            <v>0</v>
          </cell>
          <cell r="E2017">
            <v>0</v>
          </cell>
          <cell r="F2017">
            <v>0</v>
          </cell>
          <cell r="G2017">
            <v>3169.3610547858725</v>
          </cell>
          <cell r="H2017">
            <v>2789.0377282115678</v>
          </cell>
          <cell r="I2017">
            <v>3239.5728637089092</v>
          </cell>
          <cell r="J2017">
            <v>3628.3216073539779</v>
          </cell>
          <cell r="K2017">
            <v>12826.293254060329</v>
          </cell>
          <cell r="L2017" t="str">
            <v>*</v>
          </cell>
          <cell r="M2017">
            <v>14176.639385168379</v>
          </cell>
          <cell r="N2017">
            <v>16723.779438013327</v>
          </cell>
          <cell r="O2017">
            <v>19987.194164431625</v>
          </cell>
          <cell r="P2017">
            <v>24136.086064125702</v>
          </cell>
        </row>
        <row r="2018">
          <cell r="A2018">
            <v>312</v>
          </cell>
          <cell r="B2018">
            <v>0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 t="str">
            <v>*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</row>
        <row r="2019">
          <cell r="A2019">
            <v>313</v>
          </cell>
          <cell r="B2019" t="str">
            <v>PVL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 t="str">
            <v>*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</row>
        <row r="2020">
          <cell r="A2020">
            <v>314</v>
          </cell>
          <cell r="B2020" t="str">
            <v>MCO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 t="str">
            <v>*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</row>
        <row r="2021">
          <cell r="A2021">
            <v>315</v>
          </cell>
          <cell r="B2021" t="str">
            <v>CVL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 t="str">
            <v>*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</row>
        <row r="2022">
          <cell r="A2022">
            <v>316</v>
          </cell>
          <cell r="B2022" t="str">
            <v>IML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 t="str">
            <v>*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</row>
        <row r="2023">
          <cell r="A2023">
            <v>317</v>
          </cell>
          <cell r="B2023" t="str">
            <v>AGRI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 t="str">
            <v>*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</row>
        <row r="2024">
          <cell r="A2024">
            <v>318</v>
          </cell>
          <cell r="B2024" t="str">
            <v>OEM FIRST FILL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 t="str">
            <v>*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</row>
        <row r="2025">
          <cell r="A2025">
            <v>319</v>
          </cell>
          <cell r="B2025">
            <v>0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 t="str">
            <v>*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</row>
        <row r="2026">
          <cell r="A2026">
            <v>320</v>
          </cell>
          <cell r="B2026">
            <v>0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 t="str">
            <v>*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</row>
        <row r="2027">
          <cell r="A2027">
            <v>321</v>
          </cell>
          <cell r="B2027">
            <v>0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 t="str">
            <v>*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</row>
        <row r="2028">
          <cell r="A2028">
            <v>322</v>
          </cell>
          <cell r="B2028">
            <v>0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 t="str">
            <v>*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</row>
        <row r="2029">
          <cell r="A2029">
            <v>323</v>
          </cell>
          <cell r="B2029">
            <v>0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 t="str">
            <v>*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</row>
        <row r="2030">
          <cell r="A2030">
            <v>324</v>
          </cell>
          <cell r="B2030">
            <v>0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 t="str">
            <v>*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</row>
        <row r="2031">
          <cell r="A2031">
            <v>325</v>
          </cell>
          <cell r="B2031">
            <v>0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 t="str">
            <v>*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</row>
        <row r="2032">
          <cell r="A2032">
            <v>326</v>
          </cell>
          <cell r="B2032">
            <v>0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 t="str">
            <v>*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</row>
        <row r="2033">
          <cell r="A2033">
            <v>327</v>
          </cell>
          <cell r="B2033" t="str">
            <v>OEM FIRST FILL</v>
          </cell>
          <cell r="C2033" t="str">
            <v>Sub Total</v>
          </cell>
          <cell r="D2033">
            <v>0</v>
          </cell>
          <cell r="E2033">
            <v>0</v>
          </cell>
          <cell r="F2033">
            <v>0</v>
          </cell>
          <cell r="G2033">
            <v>3169.3610547858725</v>
          </cell>
          <cell r="H2033">
            <v>2789.0377282115678</v>
          </cell>
          <cell r="I2033">
            <v>3239.5728637089092</v>
          </cell>
          <cell r="J2033">
            <v>3628.3216073539779</v>
          </cell>
          <cell r="K2033">
            <v>12826.293254060329</v>
          </cell>
          <cell r="L2033" t="str">
            <v>*</v>
          </cell>
          <cell r="M2033">
            <v>14176.639385168379</v>
          </cell>
          <cell r="N2033">
            <v>16723.779438013327</v>
          </cell>
          <cell r="O2033">
            <v>19987.194164431625</v>
          </cell>
          <cell r="P2033">
            <v>24136.086064125702</v>
          </cell>
        </row>
        <row r="2034">
          <cell r="A2034">
            <v>328</v>
          </cell>
          <cell r="B2034">
            <v>0</v>
          </cell>
          <cell r="C2034" t="str">
            <v>Grand Total</v>
          </cell>
          <cell r="D2034">
            <v>0</v>
          </cell>
          <cell r="E2034">
            <v>0</v>
          </cell>
          <cell r="F2034">
            <v>0</v>
          </cell>
          <cell r="G2034">
            <v>6521.1624293905552</v>
          </cell>
          <cell r="H2034">
            <v>5735.9609106855351</v>
          </cell>
          <cell r="I2034">
            <v>6664.5538777155562</v>
          </cell>
          <cell r="J2034">
            <v>7462.0399360906031</v>
          </cell>
          <cell r="K2034">
            <v>26383.717153882251</v>
          </cell>
          <cell r="L2034" t="str">
            <v>*</v>
          </cell>
          <cell r="M2034">
            <v>29161.399041343237</v>
          </cell>
          <cell r="N2034">
            <v>34400.875441717057</v>
          </cell>
          <cell r="O2034">
            <v>41113.731464142402</v>
          </cell>
          <cell r="P2034">
            <v>49648.01726906687</v>
          </cell>
        </row>
        <row r="2046">
          <cell r="A2046">
            <v>1</v>
          </cell>
          <cell r="B2046" t="str">
            <v>PVL</v>
          </cell>
          <cell r="C2046" t="str">
            <v>SYNTIUM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</row>
        <row r="2047">
          <cell r="A2047">
            <v>2</v>
          </cell>
          <cell r="B2047">
            <v>0</v>
          </cell>
          <cell r="C2047" t="str">
            <v>SYNTIUM 500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 t="str">
            <v>*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</row>
        <row r="2048">
          <cell r="A2048">
            <v>3</v>
          </cell>
          <cell r="B2048">
            <v>0</v>
          </cell>
          <cell r="C2048" t="str">
            <v>SYNTIUM 300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 t="str">
            <v>*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</row>
        <row r="2049">
          <cell r="A2049">
            <v>4</v>
          </cell>
          <cell r="B2049">
            <v>0</v>
          </cell>
          <cell r="C2049" t="str">
            <v>SYNTIUM 3000LL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 t="str">
            <v>*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</row>
        <row r="2050">
          <cell r="A2050">
            <v>5</v>
          </cell>
          <cell r="B2050">
            <v>0</v>
          </cell>
          <cell r="C2050" t="str">
            <v>SYNTIUM 100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 t="str">
            <v>*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</row>
        <row r="2051">
          <cell r="A2051">
            <v>6</v>
          </cell>
          <cell r="B2051">
            <v>0</v>
          </cell>
          <cell r="C2051" t="str">
            <v>SYNTIUM 90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 t="str">
            <v>*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</row>
        <row r="2052">
          <cell r="A2052">
            <v>7</v>
          </cell>
          <cell r="B2052">
            <v>0</v>
          </cell>
          <cell r="C2052" t="str">
            <v>SYNTIUM 80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 t="str">
            <v>*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</row>
        <row r="2053">
          <cell r="A2053">
            <v>8</v>
          </cell>
          <cell r="B2053">
            <v>0</v>
          </cell>
          <cell r="C2053" t="str">
            <v>SYNTIUM RACER X1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 t="str">
            <v>*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</row>
        <row r="2054">
          <cell r="A2054">
            <v>9</v>
          </cell>
          <cell r="B2054">
            <v>0</v>
          </cell>
          <cell r="C2054" t="str">
            <v>MACH 5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 t="str">
            <v>*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</row>
        <row r="2055">
          <cell r="A2055">
            <v>10</v>
          </cell>
          <cell r="B2055">
            <v>0</v>
          </cell>
          <cell r="C2055" t="str">
            <v>SF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 t="str">
            <v>*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</row>
        <row r="2056">
          <cell r="A2056">
            <v>11</v>
          </cell>
          <cell r="B2056">
            <v>0</v>
          </cell>
          <cell r="C2056" t="str">
            <v>SG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 t="str">
            <v>*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</row>
        <row r="2057">
          <cell r="A2057">
            <v>12</v>
          </cell>
          <cell r="B2057">
            <v>0</v>
          </cell>
          <cell r="C2057" t="str">
            <v>SH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 t="str">
            <v>*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</row>
        <row r="2058">
          <cell r="A2058">
            <v>13</v>
          </cell>
          <cell r="B2058">
            <v>0</v>
          </cell>
          <cell r="C2058" t="str">
            <v>SJ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 t="str">
            <v>*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</row>
        <row r="2059">
          <cell r="A2059">
            <v>14</v>
          </cell>
          <cell r="B2059">
            <v>0</v>
          </cell>
          <cell r="C2059" t="str">
            <v>SL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 t="str">
            <v>*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</row>
        <row r="2060">
          <cell r="A2060">
            <v>15</v>
          </cell>
          <cell r="B2060">
            <v>0</v>
          </cell>
          <cell r="C2060" t="str">
            <v>SM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 t="str">
            <v>*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</row>
        <row r="2061">
          <cell r="A2061">
            <v>16</v>
          </cell>
          <cell r="B2061">
            <v>0</v>
          </cell>
          <cell r="C2061" t="str">
            <v>NGV LUBES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 t="str">
            <v>*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</row>
        <row r="2062">
          <cell r="A2062">
            <v>17</v>
          </cell>
          <cell r="B2062">
            <v>0</v>
          </cell>
          <cell r="C2062" t="str">
            <v>M PLUS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 t="str">
            <v>*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</row>
        <row r="2063">
          <cell r="A2063">
            <v>18</v>
          </cell>
          <cell r="B2063">
            <v>0</v>
          </cell>
          <cell r="C2063" t="str">
            <v>PERODUA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 t="str">
            <v>*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</row>
        <row r="2064">
          <cell r="A2064">
            <v>19</v>
          </cell>
          <cell r="B2064">
            <v>0</v>
          </cell>
          <cell r="C2064" t="str">
            <v>PERODUA G.O. MINERAL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 t="str">
            <v>*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</row>
        <row r="2065">
          <cell r="A2065">
            <v>20</v>
          </cell>
          <cell r="B2065">
            <v>0</v>
          </cell>
          <cell r="C2065" t="str">
            <v>PERODUA G.O. SEMI SYN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 t="str">
            <v>*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</row>
        <row r="2066">
          <cell r="A2066">
            <v>21</v>
          </cell>
          <cell r="B2066">
            <v>0</v>
          </cell>
          <cell r="C2066" t="str">
            <v xml:space="preserve">PERODUA H.S MINERAL  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 t="str">
            <v>*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</row>
        <row r="2067">
          <cell r="A2067">
            <v>22</v>
          </cell>
          <cell r="B2067">
            <v>0</v>
          </cell>
          <cell r="C2067" t="str">
            <v>PERODUA H.S SEMI SYN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 t="str">
            <v>*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</row>
        <row r="2068">
          <cell r="A2068">
            <v>23</v>
          </cell>
          <cell r="B2068">
            <v>0</v>
          </cell>
          <cell r="C2068" t="str">
            <v xml:space="preserve">PERODUA BRAKE FLUID DOT 3  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 t="str">
            <v>*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</row>
        <row r="2069">
          <cell r="A2069">
            <v>24</v>
          </cell>
          <cell r="B2069">
            <v>0</v>
          </cell>
          <cell r="C2069" t="str">
            <v xml:space="preserve">PERODUA RADIATOR COOLANT  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 t="str">
            <v>*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</row>
        <row r="2070">
          <cell r="A2070">
            <v>25</v>
          </cell>
          <cell r="B2070">
            <v>0</v>
          </cell>
          <cell r="C2070" t="str">
            <v>PERODUA GEAR OIL GL-4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 t="str">
            <v>*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</row>
        <row r="2071">
          <cell r="A2071">
            <v>26</v>
          </cell>
          <cell r="B2071">
            <v>0</v>
          </cell>
          <cell r="C2071" t="str">
            <v>PERODUA GEAR OIL GL-5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 t="str">
            <v>*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</row>
        <row r="2072">
          <cell r="A2072">
            <v>27</v>
          </cell>
          <cell r="B2072">
            <v>0</v>
          </cell>
          <cell r="C2072" t="str">
            <v>PERODUA ATF D3 SP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 t="str">
            <v>*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</row>
        <row r="2073">
          <cell r="A2073">
            <v>28</v>
          </cell>
          <cell r="B2073">
            <v>0</v>
          </cell>
          <cell r="C2073" t="str">
            <v xml:space="preserve">SUZUKI 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 t="str">
            <v>*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</row>
        <row r="2074">
          <cell r="A2074">
            <v>29</v>
          </cell>
          <cell r="B2074">
            <v>0</v>
          </cell>
          <cell r="C2074" t="str">
            <v>SUZUKI GENUINE OIL FS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 t="str">
            <v>*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</row>
        <row r="2075">
          <cell r="A2075">
            <v>30</v>
          </cell>
          <cell r="B2075">
            <v>0</v>
          </cell>
          <cell r="C2075" t="str">
            <v>SUZUKI GENUINE OIL SS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 t="str">
            <v>*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</row>
        <row r="2076">
          <cell r="A2076">
            <v>31</v>
          </cell>
          <cell r="B2076">
            <v>0</v>
          </cell>
          <cell r="C2076" t="str">
            <v>VISION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 t="str">
            <v>*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</row>
        <row r="2077">
          <cell r="A2077">
            <v>32</v>
          </cell>
          <cell r="B2077">
            <v>0</v>
          </cell>
          <cell r="C2077" t="str">
            <v>VISION 15W4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 t="str">
            <v>*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</row>
        <row r="2078">
          <cell r="A2078">
            <v>33</v>
          </cell>
          <cell r="B2078">
            <v>0</v>
          </cell>
          <cell r="C2078" t="str">
            <v>VS VISION 15W-4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 t="str">
            <v>*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</row>
        <row r="2079">
          <cell r="A2079">
            <v>34</v>
          </cell>
          <cell r="B2079">
            <v>0</v>
          </cell>
          <cell r="C2079" t="str">
            <v>ANTIFREEZE/ PROTECTIVE FLUIDS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 t="str">
            <v>*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</row>
        <row r="2080">
          <cell r="A2080">
            <v>35</v>
          </cell>
          <cell r="B2080">
            <v>0</v>
          </cell>
          <cell r="C2080" t="str">
            <v>PARAFLU UP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 t="str">
            <v>*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</row>
        <row r="2081">
          <cell r="A2081">
            <v>36</v>
          </cell>
          <cell r="B2081">
            <v>0</v>
          </cell>
          <cell r="C2081" t="str">
            <v>PARAFLU 11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 t="str">
            <v>*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</row>
        <row r="2082">
          <cell r="A2082">
            <v>37</v>
          </cell>
          <cell r="B2082">
            <v>0</v>
          </cell>
          <cell r="C2082" t="str">
            <v>TRANSMISSION OIL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 t="str">
            <v>*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</row>
        <row r="2083">
          <cell r="A2083">
            <v>38</v>
          </cell>
          <cell r="B2083">
            <v>0</v>
          </cell>
          <cell r="C2083" t="str">
            <v>TUTELA  CAR GI/E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 t="str">
            <v>*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</row>
        <row r="2084">
          <cell r="A2084">
            <v>39</v>
          </cell>
          <cell r="B2084">
            <v>0</v>
          </cell>
          <cell r="C2084" t="str">
            <v>TUTELA  GI/A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 t="str">
            <v>*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</row>
        <row r="2085">
          <cell r="A2085">
            <v>40</v>
          </cell>
          <cell r="B2085">
            <v>0</v>
          </cell>
          <cell r="C2085" t="str">
            <v>TUTELA CAR TECHNYX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 t="str">
            <v>*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</row>
        <row r="2086">
          <cell r="A2086">
            <v>41</v>
          </cell>
          <cell r="B2086">
            <v>0</v>
          </cell>
          <cell r="C2086" t="str">
            <v>TUTELA TRANSMISSION W140 / M-DA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 t="str">
            <v>*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</row>
        <row r="2087">
          <cell r="A2087">
            <v>42</v>
          </cell>
          <cell r="B2087">
            <v>0</v>
          </cell>
          <cell r="C2087" t="str">
            <v>TUTELA TRANSMISSION EPYX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 t="str">
            <v>*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</row>
        <row r="2088">
          <cell r="A2088">
            <v>43</v>
          </cell>
          <cell r="B2088">
            <v>0</v>
          </cell>
          <cell r="C2088" t="str">
            <v>BREAK FLUIDS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 t="str">
            <v>*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</row>
        <row r="2089">
          <cell r="A2089">
            <v>44</v>
          </cell>
          <cell r="B2089">
            <v>0</v>
          </cell>
          <cell r="C2089" t="str">
            <v>TUTELA TOP4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 t="str">
            <v>*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</row>
        <row r="2090">
          <cell r="A2090">
            <v>45</v>
          </cell>
          <cell r="B2090">
            <v>0</v>
          </cell>
          <cell r="C2090" t="str">
            <v>OTHER PVL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 t="str">
            <v>*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</row>
        <row r="2091">
          <cell r="A2091">
            <v>46</v>
          </cell>
          <cell r="B2091">
            <v>0</v>
          </cell>
          <cell r="C2091" t="str">
            <v>TUTELA  ZC 80/S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 t="str">
            <v>*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</row>
        <row r="2092">
          <cell r="A2092">
            <v>47</v>
          </cell>
          <cell r="B2092">
            <v>0</v>
          </cell>
          <cell r="C2092" t="str">
            <v>TUTELA SC 35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 t="str">
            <v>*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</row>
        <row r="2093">
          <cell r="A2093">
            <v>48</v>
          </cell>
          <cell r="B2093">
            <v>0</v>
          </cell>
          <cell r="C2093" t="str">
            <v xml:space="preserve">PETRONAS SHOCK ABSORBER OIL 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 t="str">
            <v>*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</row>
        <row r="2094">
          <cell r="A2094">
            <v>49</v>
          </cell>
          <cell r="B2094">
            <v>0</v>
          </cell>
          <cell r="C2094" t="str">
            <v>OTHER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 t="str">
            <v>*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</row>
        <row r="2095">
          <cell r="A2095">
            <v>50</v>
          </cell>
          <cell r="B2095">
            <v>0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 t="str">
            <v>*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</row>
        <row r="2096">
          <cell r="A2096">
            <v>51</v>
          </cell>
          <cell r="B2096">
            <v>0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 t="str">
            <v>*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</row>
        <row r="2097">
          <cell r="A2097">
            <v>52</v>
          </cell>
          <cell r="B2097">
            <v>0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 t="str">
            <v>*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</row>
        <row r="2098">
          <cell r="A2098">
            <v>53</v>
          </cell>
          <cell r="B2098">
            <v>0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 t="str">
            <v>*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</row>
        <row r="2099">
          <cell r="A2099">
            <v>54</v>
          </cell>
          <cell r="B2099" t="str">
            <v>PVL</v>
          </cell>
          <cell r="C2099" t="str">
            <v>Sub Total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 t="str">
            <v>*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</row>
        <row r="2100">
          <cell r="A2100">
            <v>55</v>
          </cell>
          <cell r="B2100" t="str">
            <v>MCO</v>
          </cell>
          <cell r="C2100" t="str">
            <v>SPRINTA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</row>
        <row r="2101">
          <cell r="A2101">
            <v>56</v>
          </cell>
          <cell r="B2101">
            <v>0</v>
          </cell>
          <cell r="C2101" t="str">
            <v xml:space="preserve">SPRINTA 4T RACING 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 t="str">
            <v>*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</row>
        <row r="2102">
          <cell r="A2102">
            <v>57</v>
          </cell>
          <cell r="B2102">
            <v>0</v>
          </cell>
          <cell r="C2102" t="str">
            <v>SPRINTA 4T 500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 t="str">
            <v>*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</row>
        <row r="2103">
          <cell r="A2103">
            <v>58</v>
          </cell>
          <cell r="B2103">
            <v>0</v>
          </cell>
          <cell r="C2103" t="str">
            <v>SPRINTA 4T 400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 t="str">
            <v>*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</row>
        <row r="2104">
          <cell r="A2104">
            <v>59</v>
          </cell>
          <cell r="B2104">
            <v>0</v>
          </cell>
          <cell r="C2104" t="str">
            <v>SPRINTA 4T 200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 t="str">
            <v>*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</row>
        <row r="2105">
          <cell r="A2105">
            <v>60</v>
          </cell>
          <cell r="B2105">
            <v>0</v>
          </cell>
          <cell r="C2105" t="str">
            <v>SPRINTA 4T 2000 FF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 t="str">
            <v>*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</row>
        <row r="2106">
          <cell r="A2106">
            <v>61</v>
          </cell>
          <cell r="B2106">
            <v>0</v>
          </cell>
          <cell r="C2106" t="str">
            <v>SPRINTA 4T 100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 t="str">
            <v>*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</row>
        <row r="2107">
          <cell r="A2107">
            <v>62</v>
          </cell>
          <cell r="B2107">
            <v>0</v>
          </cell>
          <cell r="C2107" t="str">
            <v>SPRINTA 4T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 t="str">
            <v>*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</row>
        <row r="2108">
          <cell r="A2108">
            <v>63</v>
          </cell>
          <cell r="B2108">
            <v>0</v>
          </cell>
          <cell r="C2108" t="str">
            <v>SPRINTA 2T GP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 t="str">
            <v>*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</row>
        <row r="2109">
          <cell r="A2109">
            <v>64</v>
          </cell>
          <cell r="B2109">
            <v>0</v>
          </cell>
          <cell r="C2109" t="str">
            <v>SPRINTA 2T 500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 t="str">
            <v>*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</row>
        <row r="2110">
          <cell r="A2110">
            <v>65</v>
          </cell>
          <cell r="B2110">
            <v>0</v>
          </cell>
          <cell r="C2110" t="str">
            <v>SPRINTA 2T 4000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 t="str">
            <v>*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</row>
        <row r="2111">
          <cell r="A2111">
            <v>66</v>
          </cell>
          <cell r="B2111">
            <v>0</v>
          </cell>
          <cell r="C2111" t="str">
            <v>SPRINTA 2T 200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 t="str">
            <v>*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</row>
        <row r="2112">
          <cell r="A2112">
            <v>67</v>
          </cell>
          <cell r="B2112">
            <v>0</v>
          </cell>
          <cell r="C2112" t="str">
            <v>SPRINTA 2T 1000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 t="str">
            <v>*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</row>
        <row r="2113">
          <cell r="A2113">
            <v>68</v>
          </cell>
          <cell r="B2113">
            <v>0</v>
          </cell>
          <cell r="C2113" t="str">
            <v>SPRINTA 2T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 t="str">
            <v>*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</row>
        <row r="2114">
          <cell r="A2114">
            <v>69</v>
          </cell>
          <cell r="B2114">
            <v>0</v>
          </cell>
          <cell r="C2114" t="str">
            <v xml:space="preserve">SYNTIUM MOTO 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 t="str">
            <v>*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</row>
        <row r="2115">
          <cell r="A2115">
            <v>70</v>
          </cell>
          <cell r="B2115">
            <v>0</v>
          </cell>
          <cell r="C2115" t="str">
            <v>SYNTIUM MOTO 4SP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 t="str">
            <v>*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</row>
        <row r="2116">
          <cell r="A2116">
            <v>71</v>
          </cell>
          <cell r="B2116">
            <v>0</v>
          </cell>
          <cell r="C2116" t="str">
            <v>SYNTIUM MOTO 4SX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 t="str">
            <v>*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</row>
        <row r="2117">
          <cell r="A2117">
            <v>72</v>
          </cell>
          <cell r="B2117">
            <v>0</v>
          </cell>
          <cell r="C2117" t="str">
            <v xml:space="preserve">SYNTIUM MOTO RS4  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 t="str">
            <v>*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</row>
        <row r="2118">
          <cell r="A2118">
            <v>73</v>
          </cell>
          <cell r="B2118">
            <v>0</v>
          </cell>
          <cell r="C2118" t="str">
            <v>SYNTIUM MOTO SCOOTER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 t="str">
            <v>*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</row>
        <row r="2119">
          <cell r="A2119">
            <v>74</v>
          </cell>
          <cell r="B2119">
            <v>0</v>
          </cell>
          <cell r="C2119" t="str">
            <v xml:space="preserve">SYNTIUM MOTO 2SP  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 t="str">
            <v>*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</row>
        <row r="2120">
          <cell r="A2120">
            <v>75</v>
          </cell>
          <cell r="B2120">
            <v>0</v>
          </cell>
          <cell r="C2120" t="str">
            <v>SYNTIUM MOTO 2SX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 t="str">
            <v>*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</row>
        <row r="2121">
          <cell r="A2121">
            <v>76</v>
          </cell>
          <cell r="B2121">
            <v>0</v>
          </cell>
          <cell r="C2121" t="str">
            <v>SYNTIUM MOTO RS2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 t="str">
            <v>*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</row>
        <row r="2122">
          <cell r="A2122">
            <v>77</v>
          </cell>
          <cell r="B2122">
            <v>0</v>
          </cell>
          <cell r="C2122" t="str">
            <v>SYNTIUM MOTO 4-AT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 t="str">
            <v>*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</row>
        <row r="2123">
          <cell r="A2123">
            <v>78</v>
          </cell>
          <cell r="B2123">
            <v>0</v>
          </cell>
          <cell r="C2123" t="str">
            <v>OTHER MCO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 t="str">
            <v>*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</row>
        <row r="2124">
          <cell r="A2124">
            <v>79</v>
          </cell>
          <cell r="B2124">
            <v>0</v>
          </cell>
          <cell r="C2124" t="str">
            <v>TUTELA MATRYX MOTO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 t="str">
            <v>*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</row>
        <row r="2125">
          <cell r="A2125">
            <v>80</v>
          </cell>
          <cell r="B2125">
            <v>0</v>
          </cell>
          <cell r="C2125" t="str">
            <v>YAMALUBE YGO-FC2T9002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 t="str">
            <v>*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</row>
        <row r="2126">
          <cell r="A2126">
            <v>81</v>
          </cell>
          <cell r="B2126">
            <v>0</v>
          </cell>
          <cell r="C2126" t="str">
            <v>YAMALUBE YGO-T404W01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 t="str">
            <v>*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</row>
        <row r="2127">
          <cell r="A2127">
            <v>82</v>
          </cell>
          <cell r="B2127">
            <v>0</v>
          </cell>
          <cell r="C2127" t="str">
            <v>YAMALUBE YGO-T404W02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 t="str">
            <v>*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</row>
        <row r="2128">
          <cell r="A2128">
            <v>83</v>
          </cell>
          <cell r="B2128">
            <v>0</v>
          </cell>
          <cell r="C2128" t="str">
            <v>YAMALUBE YGO-T405W02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 t="str">
            <v>*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</row>
        <row r="2129">
          <cell r="A2129">
            <v>84</v>
          </cell>
          <cell r="B2129">
            <v>0</v>
          </cell>
          <cell r="C2129" t="str">
            <v>YAMALUBE SEMI SYNTHETIC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 t="str">
            <v>*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</row>
        <row r="2130">
          <cell r="A2130">
            <v>85</v>
          </cell>
          <cell r="B2130">
            <v>0</v>
          </cell>
          <cell r="C2130" t="str">
            <v>OTHER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 t="str">
            <v>*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</row>
        <row r="2131">
          <cell r="A2131">
            <v>86</v>
          </cell>
          <cell r="B2131">
            <v>0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 t="str">
            <v>*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</row>
        <row r="2132">
          <cell r="A2132">
            <v>87</v>
          </cell>
          <cell r="B2132">
            <v>0</v>
          </cell>
          <cell r="C2132">
            <v>0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 t="str">
            <v>*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</row>
        <row r="2133">
          <cell r="A2133">
            <v>88</v>
          </cell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 t="str">
            <v>*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</row>
        <row r="2134">
          <cell r="A2134">
            <v>89</v>
          </cell>
          <cell r="B2134">
            <v>0</v>
          </cell>
          <cell r="C2134">
            <v>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 t="str">
            <v>*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</row>
        <row r="2135">
          <cell r="A2135">
            <v>90</v>
          </cell>
          <cell r="B2135" t="str">
            <v>MCO</v>
          </cell>
          <cell r="C2135" t="str">
            <v>Sub Total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 t="str">
            <v>*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</row>
        <row r="2136">
          <cell r="A2136">
            <v>91</v>
          </cell>
          <cell r="B2136" t="str">
            <v>CVL</v>
          </cell>
          <cell r="C2136" t="str">
            <v>MOTOLUB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</row>
        <row r="2137">
          <cell r="A2137">
            <v>92</v>
          </cell>
          <cell r="B2137">
            <v>0</v>
          </cell>
          <cell r="C2137" t="str">
            <v>MOTOLUB 300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 t="str">
            <v>*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</row>
        <row r="2138">
          <cell r="A2138">
            <v>93</v>
          </cell>
          <cell r="B2138">
            <v>0</v>
          </cell>
          <cell r="C2138" t="str">
            <v>MOTOLUB 80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 t="str">
            <v>*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</row>
        <row r="2139">
          <cell r="A2139">
            <v>94</v>
          </cell>
          <cell r="B2139">
            <v>0</v>
          </cell>
          <cell r="C2139" t="str">
            <v>MOTOLUB CS3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 t="str">
            <v>*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</row>
        <row r="2140">
          <cell r="A2140">
            <v>95</v>
          </cell>
          <cell r="B2140">
            <v>0</v>
          </cell>
          <cell r="C2140" t="str">
            <v xml:space="preserve">MOTOLUB CHS3 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 t="str">
            <v>*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</row>
        <row r="2141">
          <cell r="A2141">
            <v>96</v>
          </cell>
          <cell r="B2141">
            <v>0</v>
          </cell>
          <cell r="C2141" t="str">
            <v>MOTOLUB HD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 t="str">
            <v>*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</row>
        <row r="2142">
          <cell r="A2142">
            <v>97</v>
          </cell>
          <cell r="B2142">
            <v>0</v>
          </cell>
          <cell r="C2142" t="str">
            <v>MOTOLUB HF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 t="str">
            <v>*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</row>
        <row r="2143">
          <cell r="A2143">
            <v>98</v>
          </cell>
          <cell r="B2143">
            <v>0</v>
          </cell>
          <cell r="C2143" t="str">
            <v>MOTOLUB MXD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 t="str">
            <v>*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</row>
        <row r="2144">
          <cell r="A2144">
            <v>99</v>
          </cell>
          <cell r="B2144">
            <v>0</v>
          </cell>
          <cell r="C2144" t="str">
            <v>MOTOLUB XGD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 t="str">
            <v>*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</row>
        <row r="2145">
          <cell r="A2145">
            <v>100</v>
          </cell>
          <cell r="B2145">
            <v>0</v>
          </cell>
          <cell r="C2145" t="str">
            <v>URANIA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 t="str">
            <v>*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</row>
        <row r="2146">
          <cell r="A2146">
            <v>101</v>
          </cell>
          <cell r="B2146">
            <v>0</v>
          </cell>
          <cell r="C2146" t="str">
            <v>URANIA SUPREMO CJ-4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 t="str">
            <v>*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</row>
        <row r="2147">
          <cell r="A2147">
            <v>102</v>
          </cell>
          <cell r="B2147">
            <v>0</v>
          </cell>
          <cell r="C2147" t="str">
            <v>URANIA SUPREMO CI-4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 t="str">
            <v>*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</row>
        <row r="2148">
          <cell r="A2148">
            <v>103</v>
          </cell>
          <cell r="B2148">
            <v>0</v>
          </cell>
          <cell r="C2148" t="str">
            <v>URANIA TURBO CF-4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 t="str">
            <v>*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</row>
        <row r="2149">
          <cell r="A2149">
            <v>104</v>
          </cell>
          <cell r="B2149">
            <v>0</v>
          </cell>
          <cell r="C2149" t="str">
            <v>URANIA CF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 t="str">
            <v>*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</row>
        <row r="2150">
          <cell r="A2150">
            <v>105</v>
          </cell>
          <cell r="B2150">
            <v>0</v>
          </cell>
          <cell r="C2150" t="str">
            <v>URANIA CD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 t="str">
            <v>*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</row>
        <row r="2151">
          <cell r="A2151">
            <v>106</v>
          </cell>
          <cell r="B2151">
            <v>0</v>
          </cell>
          <cell r="C2151" t="str">
            <v>URANIA MAXIMO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 t="str">
            <v>*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</row>
        <row r="2152">
          <cell r="A2152">
            <v>107</v>
          </cell>
          <cell r="B2152">
            <v>0</v>
          </cell>
          <cell r="C2152" t="str">
            <v>URANIA OPTIMO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 t="str">
            <v>*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</row>
        <row r="2153">
          <cell r="A2153">
            <v>108</v>
          </cell>
          <cell r="B2153">
            <v>0</v>
          </cell>
          <cell r="C2153" t="str">
            <v>AUTO GEAR OIL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 t="str">
            <v>*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</row>
        <row r="2154">
          <cell r="A2154">
            <v>109</v>
          </cell>
          <cell r="B2154">
            <v>0</v>
          </cell>
          <cell r="C2154" t="str">
            <v>PETRONAS GL-1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 t="str">
            <v>*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</row>
        <row r="2155">
          <cell r="A2155">
            <v>110</v>
          </cell>
          <cell r="B2155">
            <v>0</v>
          </cell>
          <cell r="C2155" t="str">
            <v>PETRONAS GL-4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 t="str">
            <v>*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</row>
        <row r="2156">
          <cell r="A2156">
            <v>111</v>
          </cell>
          <cell r="B2156">
            <v>0</v>
          </cell>
          <cell r="C2156" t="str">
            <v>PETRONAS GL-5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 t="str">
            <v>*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</row>
        <row r="2157">
          <cell r="A2157">
            <v>112</v>
          </cell>
          <cell r="B2157">
            <v>0</v>
          </cell>
          <cell r="C2157" t="str">
            <v>PETRONAS GL-5 LSD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 t="str">
            <v>*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</row>
        <row r="2158">
          <cell r="A2158">
            <v>113</v>
          </cell>
          <cell r="B2158">
            <v>0</v>
          </cell>
          <cell r="C2158" t="str">
            <v>YAMALUBE GEAR OIL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 t="str">
            <v>*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</row>
        <row r="2159">
          <cell r="A2159">
            <v>114</v>
          </cell>
          <cell r="B2159">
            <v>0</v>
          </cell>
          <cell r="C2159" t="str">
            <v>ATF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 t="str">
            <v>*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</row>
        <row r="2160">
          <cell r="A2160">
            <v>115</v>
          </cell>
          <cell r="B2160">
            <v>0</v>
          </cell>
          <cell r="C2160" t="str">
            <v>ATF-D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 t="str">
            <v>*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</row>
        <row r="2161">
          <cell r="A2161">
            <v>116</v>
          </cell>
          <cell r="B2161">
            <v>0</v>
          </cell>
          <cell r="C2161" t="str">
            <v>ATF-D3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 t="str">
            <v>*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</row>
        <row r="2162">
          <cell r="A2162">
            <v>117</v>
          </cell>
          <cell r="B2162">
            <v>0</v>
          </cell>
          <cell r="C2162" t="str">
            <v>ATF-XP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 t="str">
            <v>*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</row>
        <row r="2163">
          <cell r="A2163">
            <v>118</v>
          </cell>
          <cell r="B2163">
            <v>0</v>
          </cell>
          <cell r="C2163" t="str">
            <v>PETRONAS POWERTRANS T4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 t="str">
            <v>*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</row>
        <row r="2164">
          <cell r="A2164">
            <v>119</v>
          </cell>
          <cell r="B2164">
            <v>0</v>
          </cell>
          <cell r="C2164" t="str">
            <v>SUVIUM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 t="str">
            <v>*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</row>
        <row r="2165">
          <cell r="A2165">
            <v>120</v>
          </cell>
          <cell r="B2165">
            <v>0</v>
          </cell>
          <cell r="C2165" t="str">
            <v>SUVIUM 100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 t="str">
            <v>*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</row>
        <row r="2166">
          <cell r="A2166">
            <v>121</v>
          </cell>
          <cell r="B2166">
            <v>0</v>
          </cell>
          <cell r="C2166" t="str">
            <v>SUVIUM 50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 t="str">
            <v>*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</row>
        <row r="2167">
          <cell r="A2167">
            <v>122</v>
          </cell>
          <cell r="B2167">
            <v>0</v>
          </cell>
          <cell r="C2167" t="str">
            <v>SUVIUM 20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 t="str">
            <v>*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</row>
        <row r="2168">
          <cell r="A2168">
            <v>123</v>
          </cell>
          <cell r="B2168">
            <v>0</v>
          </cell>
          <cell r="C2168" t="str">
            <v>SUVIUM 10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 t="str">
            <v>*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</row>
        <row r="2169">
          <cell r="A2169">
            <v>124</v>
          </cell>
          <cell r="B2169">
            <v>0</v>
          </cell>
          <cell r="C2169" t="str">
            <v>SPECIALTY / BREAK FLUIDS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 t="str">
            <v>*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</row>
        <row r="2170">
          <cell r="A2170">
            <v>125</v>
          </cell>
          <cell r="B2170">
            <v>0</v>
          </cell>
          <cell r="C2170" t="str">
            <v>BRAKE FLUID DOT 3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 t="str">
            <v>*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</row>
        <row r="2171">
          <cell r="A2171">
            <v>126</v>
          </cell>
          <cell r="B2171">
            <v>0</v>
          </cell>
          <cell r="C2171" t="str">
            <v>BRAKE FLUID DOT 4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 t="str">
            <v>*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</row>
        <row r="2172">
          <cell r="A2172">
            <v>127</v>
          </cell>
          <cell r="B2172">
            <v>0</v>
          </cell>
          <cell r="C2172" t="str">
            <v>COOLANT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 t="str">
            <v>*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</row>
        <row r="2173">
          <cell r="A2173">
            <v>128</v>
          </cell>
          <cell r="B2173">
            <v>0</v>
          </cell>
          <cell r="C2173" t="str">
            <v xml:space="preserve">COOLANT - LONG LIFE RADIATOR 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 t="str">
            <v>*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</row>
        <row r="2174">
          <cell r="A2174">
            <v>129</v>
          </cell>
          <cell r="B2174">
            <v>0</v>
          </cell>
          <cell r="C2174" t="str">
            <v>ANTI FREEZE -25C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 t="str">
            <v>*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</row>
        <row r="2175">
          <cell r="A2175">
            <v>130</v>
          </cell>
          <cell r="B2175">
            <v>0</v>
          </cell>
          <cell r="C2175" t="str">
            <v>ANTI FREEZE -35C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 t="str">
            <v>*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</row>
        <row r="2176">
          <cell r="A2176">
            <v>131</v>
          </cell>
          <cell r="B2176">
            <v>0</v>
          </cell>
          <cell r="C2176" t="str">
            <v>ANTI FREEZE -45C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 t="str">
            <v>*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</row>
        <row r="2177">
          <cell r="A2177">
            <v>132</v>
          </cell>
          <cell r="B2177">
            <v>0</v>
          </cell>
          <cell r="C2177" t="str">
            <v>OTHER CVL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 t="str">
            <v>*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</row>
        <row r="2178">
          <cell r="A2178">
            <v>133</v>
          </cell>
          <cell r="B2178">
            <v>0</v>
          </cell>
          <cell r="C2178" t="str">
            <v>DIESELUBE RR 1420M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 t="str">
            <v>*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</row>
        <row r="2179">
          <cell r="A2179">
            <v>134</v>
          </cell>
          <cell r="B2179">
            <v>0</v>
          </cell>
          <cell r="C2179" t="str">
            <v>ENGEN 14CF-GEN5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 t="str">
            <v>*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</row>
        <row r="2180">
          <cell r="A2180">
            <v>135</v>
          </cell>
          <cell r="B2180">
            <v>0</v>
          </cell>
          <cell r="C2180" t="str">
            <v>PETRONAS GEO M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 t="str">
            <v>*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</row>
        <row r="2181">
          <cell r="A2181">
            <v>136</v>
          </cell>
          <cell r="B2181">
            <v>0</v>
          </cell>
          <cell r="C2181" t="str">
            <v>PETRONAS GEO S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 t="str">
            <v>*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</row>
        <row r="2182">
          <cell r="A2182">
            <v>137</v>
          </cell>
          <cell r="B2182">
            <v>0</v>
          </cell>
          <cell r="C2182" t="str">
            <v>PETRONAS NGEO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 t="str">
            <v>*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</row>
        <row r="2183">
          <cell r="A2183">
            <v>138</v>
          </cell>
          <cell r="B2183">
            <v>0</v>
          </cell>
          <cell r="C2183" t="str">
            <v>TRACTOR OIL 7884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 t="str">
            <v>*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</row>
        <row r="2184">
          <cell r="A2184">
            <v>139</v>
          </cell>
          <cell r="B2184">
            <v>0</v>
          </cell>
          <cell r="C2184" t="str">
            <v>TUTELA GREASE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 t="str">
            <v>*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</row>
        <row r="2185">
          <cell r="A2185">
            <v>140</v>
          </cell>
          <cell r="B2185">
            <v>0</v>
          </cell>
          <cell r="C2185" t="str">
            <v>TUTELA GREASE MR3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 t="str">
            <v>*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</row>
        <row r="2186">
          <cell r="A2186">
            <v>141</v>
          </cell>
          <cell r="B2186">
            <v>0</v>
          </cell>
          <cell r="C2186" t="str">
            <v>PETRONAS BATTERY WATER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 t="str">
            <v>*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</row>
        <row r="2187">
          <cell r="A2187">
            <v>142</v>
          </cell>
          <cell r="B2187">
            <v>0</v>
          </cell>
          <cell r="C2187" t="str">
            <v>OTHER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 t="str">
            <v>*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</row>
        <row r="2188">
          <cell r="A2188">
            <v>143</v>
          </cell>
          <cell r="B2188">
            <v>0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 t="str">
            <v>*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</row>
        <row r="2189">
          <cell r="A2189">
            <v>144</v>
          </cell>
          <cell r="B2189">
            <v>0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 t="str">
            <v>*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</row>
        <row r="2190">
          <cell r="A2190">
            <v>145</v>
          </cell>
          <cell r="B2190">
            <v>0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 t="str">
            <v>*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</row>
        <row r="2191">
          <cell r="A2191">
            <v>146</v>
          </cell>
          <cell r="B2191">
            <v>0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 t="str">
            <v>*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</row>
        <row r="2192">
          <cell r="A2192">
            <v>147</v>
          </cell>
          <cell r="B2192" t="str">
            <v>CVL</v>
          </cell>
          <cell r="C2192" t="str">
            <v>Sub Total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 t="str">
            <v>*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</row>
        <row r="2193">
          <cell r="A2193">
            <v>148</v>
          </cell>
          <cell r="B2193" t="str">
            <v>IML</v>
          </cell>
          <cell r="C2193" t="str">
            <v>AUTO GREASES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</row>
        <row r="2194">
          <cell r="A2194">
            <v>149</v>
          </cell>
          <cell r="B2194">
            <v>0</v>
          </cell>
          <cell r="C2194" t="str">
            <v>MOTOGRIS MPA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 t="str">
            <v>*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</row>
        <row r="2195">
          <cell r="A2195">
            <v>150</v>
          </cell>
          <cell r="B2195">
            <v>0</v>
          </cell>
          <cell r="C2195" t="str">
            <v xml:space="preserve">MOTOGRIS HB  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 t="str">
            <v>*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</row>
        <row r="2196">
          <cell r="A2196">
            <v>151</v>
          </cell>
          <cell r="B2196">
            <v>0</v>
          </cell>
          <cell r="C2196" t="str">
            <v>MOTOGRIS LM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 t="str">
            <v>*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</row>
        <row r="2197">
          <cell r="A2197">
            <v>152</v>
          </cell>
          <cell r="B2197">
            <v>0</v>
          </cell>
          <cell r="C2197" t="str">
            <v>MOTOGRIS CLV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 t="str">
            <v>*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</row>
        <row r="2198">
          <cell r="A2198">
            <v>153</v>
          </cell>
          <cell r="B2198">
            <v>0</v>
          </cell>
          <cell r="C2198" t="str">
            <v>MOTOGRIS EPV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 t="str">
            <v>*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</row>
        <row r="2199">
          <cell r="A2199">
            <v>154</v>
          </cell>
          <cell r="B2199">
            <v>0</v>
          </cell>
          <cell r="C2199" t="str">
            <v>COMPRESSOR OIL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 t="str">
            <v>*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</row>
        <row r="2200">
          <cell r="A2200">
            <v>155</v>
          </cell>
          <cell r="B2200">
            <v>0</v>
          </cell>
          <cell r="C2200" t="str">
            <v>PRESSOL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 t="str">
            <v>*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</row>
        <row r="2201">
          <cell r="A2201">
            <v>156</v>
          </cell>
          <cell r="B2201">
            <v>0</v>
          </cell>
          <cell r="C2201" t="str">
            <v>PRESSOL LTM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 t="str">
            <v>*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</row>
        <row r="2202">
          <cell r="A2202">
            <v>157</v>
          </cell>
          <cell r="B2202">
            <v>0</v>
          </cell>
          <cell r="C2202" t="str">
            <v>PETRONAS PRESSOL SYN CH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 t="str">
            <v>*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</row>
        <row r="2203">
          <cell r="A2203">
            <v>158</v>
          </cell>
          <cell r="B2203">
            <v>0</v>
          </cell>
          <cell r="C2203" t="str">
            <v>PETRONAS PRESSOL SYN IR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 t="str">
            <v>*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</row>
        <row r="2204">
          <cell r="A2204">
            <v>159</v>
          </cell>
          <cell r="B2204">
            <v>0</v>
          </cell>
          <cell r="C2204" t="str">
            <v>PETRONAS PRESSOL SYN PR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 t="str">
            <v>*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</row>
        <row r="2205">
          <cell r="A2205">
            <v>160</v>
          </cell>
          <cell r="B2205">
            <v>0</v>
          </cell>
          <cell r="C2205" t="str">
            <v>PETRONAS PRESSOL SYN RA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 t="str">
            <v>*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</row>
        <row r="2206">
          <cell r="A2206">
            <v>161</v>
          </cell>
          <cell r="B2206">
            <v>0</v>
          </cell>
          <cell r="C2206" t="str">
            <v>PETRONAS PRESSOL SYN RH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 t="str">
            <v>*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</row>
        <row r="2207">
          <cell r="A2207">
            <v>162</v>
          </cell>
          <cell r="B2207">
            <v>0</v>
          </cell>
          <cell r="C2207" t="str">
            <v>PETRONAS PRESSOL SYN RS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 t="str">
            <v>*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</row>
        <row r="2208">
          <cell r="A2208">
            <v>163</v>
          </cell>
          <cell r="B2208">
            <v>0</v>
          </cell>
          <cell r="C2208" t="str">
            <v>PETRONAS PRESSOL SYN SP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 t="str">
            <v>*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</row>
        <row r="2209">
          <cell r="A2209">
            <v>164</v>
          </cell>
          <cell r="B2209">
            <v>0</v>
          </cell>
          <cell r="C2209" t="str">
            <v>PETRONAS PRESSOL WL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 t="str">
            <v>*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</row>
        <row r="2210">
          <cell r="A2210">
            <v>165</v>
          </cell>
          <cell r="B2210">
            <v>0</v>
          </cell>
          <cell r="C2210" t="str">
            <v>HYDRAULIC OIL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 t="str">
            <v>*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</row>
        <row r="2211">
          <cell r="A2211">
            <v>166</v>
          </cell>
          <cell r="B2211">
            <v>0</v>
          </cell>
          <cell r="C2211" t="str">
            <v>HIDRAULIK FZ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 t="str">
            <v>*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</row>
        <row r="2212">
          <cell r="A2212">
            <v>167</v>
          </cell>
          <cell r="B2212">
            <v>0</v>
          </cell>
          <cell r="C2212" t="str">
            <v>HIDRAULIK EP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 t="str">
            <v>*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</row>
        <row r="2213">
          <cell r="A2213">
            <v>168</v>
          </cell>
          <cell r="B2213">
            <v>0</v>
          </cell>
          <cell r="C2213" t="str">
            <v>HIDRAULIK  HL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 t="str">
            <v>*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</row>
        <row r="2214">
          <cell r="A2214">
            <v>169</v>
          </cell>
          <cell r="B2214">
            <v>0</v>
          </cell>
          <cell r="C2214" t="str">
            <v>HIDRAULIK HVI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 t="str">
            <v>*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</row>
        <row r="2215">
          <cell r="A2215">
            <v>170</v>
          </cell>
          <cell r="B2215">
            <v>0</v>
          </cell>
          <cell r="C2215" t="str">
            <v>HIDRAULIK 10W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 t="str">
            <v>*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</row>
        <row r="2216">
          <cell r="A2216">
            <v>171</v>
          </cell>
          <cell r="B2216">
            <v>0</v>
          </cell>
          <cell r="C2216" t="str">
            <v>HIDRAULIK A 68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 t="str">
            <v>*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</row>
        <row r="2217">
          <cell r="A2217">
            <v>172</v>
          </cell>
          <cell r="B2217">
            <v>0</v>
          </cell>
          <cell r="C2217" t="str">
            <v>HIDRAULIK AW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 t="str">
            <v>*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</row>
        <row r="2218">
          <cell r="A2218">
            <v>173</v>
          </cell>
          <cell r="B2218">
            <v>0</v>
          </cell>
          <cell r="C2218" t="str">
            <v>PETRONAS HIDRAULIK EP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 t="str">
            <v>*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</row>
        <row r="2219">
          <cell r="A2219">
            <v>174</v>
          </cell>
          <cell r="B2219">
            <v>0</v>
          </cell>
          <cell r="C2219" t="str">
            <v>PETRONAS HIDRAULIK SYN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 t="str">
            <v>*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</row>
        <row r="2220">
          <cell r="A2220">
            <v>175</v>
          </cell>
          <cell r="B2220">
            <v>0</v>
          </cell>
          <cell r="C2220" t="str">
            <v>CIRCULATION OIL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 t="str">
            <v>*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</row>
        <row r="2221">
          <cell r="A2221">
            <v>176</v>
          </cell>
          <cell r="B2221">
            <v>0</v>
          </cell>
          <cell r="C2221" t="str">
            <v>HIDRAULIK 68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 t="str">
            <v>*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</row>
        <row r="2222">
          <cell r="A2222">
            <v>177</v>
          </cell>
          <cell r="B2222">
            <v>0</v>
          </cell>
          <cell r="C2222" t="str">
            <v>INDUSTRIAL GREASES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 t="str">
            <v>*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</row>
        <row r="2223">
          <cell r="A2223">
            <v>178</v>
          </cell>
          <cell r="B2223">
            <v>0</v>
          </cell>
          <cell r="C2223" t="str">
            <v>GRIS EP/LC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 t="str">
            <v>*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</row>
        <row r="2224">
          <cell r="A2224">
            <v>179</v>
          </cell>
          <cell r="B2224">
            <v>0</v>
          </cell>
          <cell r="C2224" t="str">
            <v>GRIS EPI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 t="str">
            <v>*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</row>
        <row r="2225">
          <cell r="A2225">
            <v>180</v>
          </cell>
          <cell r="B2225">
            <v>0</v>
          </cell>
          <cell r="C2225" t="str">
            <v>GRIS HD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 t="str">
            <v>*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</row>
        <row r="2226">
          <cell r="A2226">
            <v>181</v>
          </cell>
          <cell r="B2226">
            <v>0</v>
          </cell>
          <cell r="C2226" t="str">
            <v>GRIS MPI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 t="str">
            <v>*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</row>
        <row r="2227">
          <cell r="A2227">
            <v>182</v>
          </cell>
          <cell r="B2227">
            <v>0</v>
          </cell>
          <cell r="C2227" t="str">
            <v>GRIS LS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 t="str">
            <v>*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</row>
        <row r="2228">
          <cell r="A2228">
            <v>183</v>
          </cell>
          <cell r="B2228">
            <v>0</v>
          </cell>
          <cell r="C2228" t="str">
            <v>GRIS LSX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 t="str">
            <v>*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</row>
        <row r="2229">
          <cell r="A2229">
            <v>184</v>
          </cell>
          <cell r="B2229">
            <v>0</v>
          </cell>
          <cell r="C2229" t="str">
            <v>PETRONAS GRIS SYN AS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 t="str">
            <v>*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</row>
        <row r="2230">
          <cell r="A2230">
            <v>185</v>
          </cell>
          <cell r="B2230">
            <v>0</v>
          </cell>
          <cell r="C2230" t="str">
            <v>PETRONAS GRIS SYN FG 1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 t="str">
            <v>*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</row>
        <row r="2231">
          <cell r="A2231">
            <v>186</v>
          </cell>
          <cell r="B2231">
            <v>0</v>
          </cell>
          <cell r="C2231" t="str">
            <v>PETRONAS GRIS SYN FG 2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 t="str">
            <v>*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</row>
        <row r="2232">
          <cell r="A2232">
            <v>187</v>
          </cell>
          <cell r="B2232">
            <v>0</v>
          </cell>
          <cell r="C2232" t="str">
            <v>PETRONAS GRIS SYN HT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 t="str">
            <v>*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</row>
        <row r="2233">
          <cell r="A2233">
            <v>188</v>
          </cell>
          <cell r="B2233">
            <v>0</v>
          </cell>
          <cell r="C2233" t="str">
            <v>INDUSTRIAL GEAR OIL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 t="str">
            <v>*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</row>
        <row r="2234">
          <cell r="A2234">
            <v>189</v>
          </cell>
          <cell r="B2234">
            <v>0</v>
          </cell>
          <cell r="C2234" t="str">
            <v>GEAR MEP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 t="str">
            <v>*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</row>
        <row r="2235">
          <cell r="A2235">
            <v>190</v>
          </cell>
          <cell r="B2235">
            <v>0</v>
          </cell>
          <cell r="C2235" t="str">
            <v>GEAR STR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 t="str">
            <v>*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</row>
        <row r="2236">
          <cell r="A2236">
            <v>191</v>
          </cell>
          <cell r="B2236">
            <v>0</v>
          </cell>
          <cell r="C2236" t="str">
            <v>PETRONAS GEAR SYN EP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 t="str">
            <v>*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</row>
        <row r="2237">
          <cell r="A2237">
            <v>192</v>
          </cell>
          <cell r="B2237">
            <v>0</v>
          </cell>
          <cell r="C2237" t="str">
            <v>PETRONAS GEAR SYN IG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 t="str">
            <v>*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</row>
        <row r="2238">
          <cell r="A2238">
            <v>193</v>
          </cell>
          <cell r="B2238">
            <v>0</v>
          </cell>
          <cell r="C2238" t="str">
            <v>PETRONAS GEAR SYN MPC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 t="str">
            <v>*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</row>
        <row r="2239">
          <cell r="A2239">
            <v>194</v>
          </cell>
          <cell r="B2239">
            <v>0</v>
          </cell>
          <cell r="C2239" t="str">
            <v>PETRONAS GEAR SYN PGS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 t="str">
            <v>*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</row>
        <row r="2240">
          <cell r="A2240">
            <v>195</v>
          </cell>
          <cell r="B2240">
            <v>0</v>
          </cell>
          <cell r="C2240" t="str">
            <v>MARINE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 t="str">
            <v>*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</row>
        <row r="2241">
          <cell r="A2241">
            <v>196</v>
          </cell>
          <cell r="B2241">
            <v>0</v>
          </cell>
          <cell r="C2241" t="str">
            <v>OUTBOARD SPECIAL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 t="str">
            <v>*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</row>
        <row r="2242">
          <cell r="A2242">
            <v>197</v>
          </cell>
          <cell r="B2242">
            <v>0</v>
          </cell>
          <cell r="C2242" t="str">
            <v>SILUB 57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 t="str">
            <v>*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</row>
        <row r="2243">
          <cell r="A2243">
            <v>198</v>
          </cell>
          <cell r="B2243">
            <v>0</v>
          </cell>
          <cell r="C2243" t="str">
            <v>DISROL 55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 t="str">
            <v>*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</row>
        <row r="2244">
          <cell r="A2244">
            <v>199</v>
          </cell>
          <cell r="B2244">
            <v>0</v>
          </cell>
          <cell r="C2244" t="str">
            <v>DISROL 50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 t="str">
            <v>*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</row>
        <row r="2245">
          <cell r="A2245">
            <v>200</v>
          </cell>
          <cell r="B2245">
            <v>0</v>
          </cell>
          <cell r="C2245" t="str">
            <v>DISROL 40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 t="str">
            <v>*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</row>
        <row r="2246">
          <cell r="A2246">
            <v>201</v>
          </cell>
          <cell r="B2246">
            <v>0</v>
          </cell>
          <cell r="C2246" t="str">
            <v>DISROL 35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 t="str">
            <v>*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</row>
        <row r="2247">
          <cell r="A2247">
            <v>202</v>
          </cell>
          <cell r="B2247">
            <v>0</v>
          </cell>
          <cell r="C2247" t="str">
            <v>DISROL HF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 t="str">
            <v>*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</row>
        <row r="2248">
          <cell r="A2248">
            <v>203</v>
          </cell>
          <cell r="B2248">
            <v>0</v>
          </cell>
          <cell r="C2248" t="str">
            <v>DISROL 12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 t="str">
            <v>*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</row>
        <row r="2249">
          <cell r="A2249">
            <v>204</v>
          </cell>
          <cell r="B2249">
            <v>0</v>
          </cell>
          <cell r="C2249" t="str">
            <v>DISROL 5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 t="str">
            <v>*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</row>
        <row r="2250">
          <cell r="A2250">
            <v>205</v>
          </cell>
          <cell r="B2250">
            <v>0</v>
          </cell>
          <cell r="C2250" t="str">
            <v>FBO SUPER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 t="str">
            <v>*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</row>
        <row r="2251">
          <cell r="A2251">
            <v>206</v>
          </cell>
          <cell r="B2251">
            <v>0</v>
          </cell>
          <cell r="C2251" t="str">
            <v>FBO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 t="str">
            <v>*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</row>
        <row r="2252">
          <cell r="A2252">
            <v>207</v>
          </cell>
          <cell r="B2252">
            <v>0</v>
          </cell>
          <cell r="C2252" t="str">
            <v>MOTOLUB CS3/M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 t="str">
            <v>*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</row>
        <row r="2253">
          <cell r="A2253">
            <v>208</v>
          </cell>
          <cell r="B2253">
            <v>0</v>
          </cell>
          <cell r="C2253" t="str">
            <v>TURBINE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 t="str">
            <v>*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</row>
        <row r="2254">
          <cell r="A2254">
            <v>209</v>
          </cell>
          <cell r="B2254">
            <v>0</v>
          </cell>
          <cell r="C2254" t="str">
            <v>JENTERAM HC EXTRA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 t="str">
            <v>*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</row>
        <row r="2255">
          <cell r="A2255">
            <v>210</v>
          </cell>
          <cell r="B2255">
            <v>0</v>
          </cell>
          <cell r="C2255" t="str">
            <v>JENTERAM HC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 t="str">
            <v>*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</row>
        <row r="2256">
          <cell r="A2256">
            <v>211</v>
          </cell>
          <cell r="B2256">
            <v>0</v>
          </cell>
          <cell r="C2256" t="str">
            <v>JENTERAM HT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 t="str">
            <v>*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</row>
        <row r="2257">
          <cell r="A2257">
            <v>212</v>
          </cell>
          <cell r="B2257">
            <v>0</v>
          </cell>
          <cell r="C2257" t="str">
            <v>JENTERAM SYN AE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 t="str">
            <v>*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</row>
        <row r="2258">
          <cell r="A2258">
            <v>213</v>
          </cell>
          <cell r="B2258">
            <v>0</v>
          </cell>
          <cell r="C2258" t="str">
            <v>JENTERAM SYN HG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 t="str">
            <v>*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</row>
        <row r="2259">
          <cell r="A2259">
            <v>214</v>
          </cell>
          <cell r="B2259">
            <v>0</v>
          </cell>
          <cell r="C2259" t="str">
            <v>JENTERAM SYN JT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 t="str">
            <v>*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</row>
        <row r="2260">
          <cell r="A2260">
            <v>215</v>
          </cell>
          <cell r="B2260">
            <v>0</v>
          </cell>
          <cell r="C2260" t="str">
            <v>JENTERAM SYN XV 32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 t="str">
            <v>*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</row>
        <row r="2261">
          <cell r="A2261">
            <v>216</v>
          </cell>
          <cell r="B2261">
            <v>0</v>
          </cell>
          <cell r="C2261" t="str">
            <v>METAL WORKING FLUIDS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 t="str">
            <v>*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</row>
        <row r="2262">
          <cell r="A2262">
            <v>217</v>
          </cell>
          <cell r="B2262">
            <v>0</v>
          </cell>
          <cell r="C2262" t="str">
            <v>LOGAMOL LF1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 t="str">
            <v>*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</row>
        <row r="2263">
          <cell r="A2263">
            <v>218</v>
          </cell>
          <cell r="B2263">
            <v>0</v>
          </cell>
          <cell r="C2263" t="str">
            <v xml:space="preserve">LOGAMOL TH 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 t="str">
            <v>*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</row>
        <row r="2264">
          <cell r="A2264">
            <v>219</v>
          </cell>
          <cell r="B2264">
            <v>0</v>
          </cell>
          <cell r="C2264" t="str">
            <v>PETRONAS LOGAMOL E 16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 t="str">
            <v>*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</row>
        <row r="2265">
          <cell r="A2265">
            <v>220</v>
          </cell>
          <cell r="B2265">
            <v>0</v>
          </cell>
          <cell r="C2265" t="str">
            <v>PETRONAS LOGAMOL ESP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 t="str">
            <v>*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</row>
        <row r="2266">
          <cell r="A2266">
            <v>221</v>
          </cell>
          <cell r="B2266">
            <v>0</v>
          </cell>
          <cell r="C2266" t="str">
            <v>PETRONAS LOGAMOL ESW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 t="str">
            <v>*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</row>
        <row r="2267">
          <cell r="A2267">
            <v>222</v>
          </cell>
          <cell r="B2267">
            <v>0</v>
          </cell>
          <cell r="C2267" t="str">
            <v>PETRONAS LOGAMOL EVG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 t="str">
            <v>*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</row>
        <row r="2268">
          <cell r="A2268">
            <v>223</v>
          </cell>
          <cell r="B2268">
            <v>0</v>
          </cell>
          <cell r="C2268" t="str">
            <v>PETRONAS LOGAMOL S 500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 t="str">
            <v>*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</row>
        <row r="2269">
          <cell r="A2269">
            <v>224</v>
          </cell>
          <cell r="B2269">
            <v>0</v>
          </cell>
          <cell r="C2269" t="str">
            <v>PETRONAS LOGAMOL SS 20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 t="str">
            <v>*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</row>
        <row r="2270">
          <cell r="A2270">
            <v>225</v>
          </cell>
          <cell r="B2270">
            <v>0</v>
          </cell>
          <cell r="C2270" t="str">
            <v>OTHER INDUSTRIAL OIL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 t="str">
            <v>*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</row>
        <row r="2271">
          <cell r="A2271">
            <v>226</v>
          </cell>
          <cell r="B2271">
            <v>0</v>
          </cell>
          <cell r="C2271" t="str">
            <v>DANOL XHT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 t="str">
            <v>*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</row>
        <row r="2272">
          <cell r="A2272">
            <v>227</v>
          </cell>
          <cell r="B2272">
            <v>0</v>
          </cell>
          <cell r="C2272" t="str">
            <v>PETRONAS DANOL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 t="str">
            <v>*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</row>
        <row r="2273">
          <cell r="A2273">
            <v>228</v>
          </cell>
          <cell r="B2273">
            <v>0</v>
          </cell>
          <cell r="C2273" t="str">
            <v>FLUSHING OIL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 t="str">
            <v>*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</row>
        <row r="2274">
          <cell r="A2274">
            <v>229</v>
          </cell>
          <cell r="B2274">
            <v>0</v>
          </cell>
          <cell r="C2274" t="str">
            <v>PAPER MACHINE OIL PREMIUM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 t="str">
            <v>*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</row>
        <row r="2275">
          <cell r="A2275">
            <v>230</v>
          </cell>
          <cell r="B2275">
            <v>0</v>
          </cell>
          <cell r="C2275" t="str">
            <v>ROCK DRILL OIL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 t="str">
            <v>*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</row>
        <row r="2276">
          <cell r="A2276">
            <v>231</v>
          </cell>
          <cell r="B2276">
            <v>0</v>
          </cell>
          <cell r="C2276" t="str">
            <v>TRANOL 36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 t="str">
            <v>*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</row>
        <row r="2277">
          <cell r="A2277">
            <v>232</v>
          </cell>
          <cell r="B2277">
            <v>0</v>
          </cell>
          <cell r="C2277" t="str">
            <v>TRANOL 360 PLUS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 t="str">
            <v>*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</row>
        <row r="2278">
          <cell r="A2278">
            <v>233</v>
          </cell>
          <cell r="B2278">
            <v>0</v>
          </cell>
          <cell r="C2278" t="str">
            <v>PROMEXA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 t="str">
            <v>*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</row>
        <row r="2279">
          <cell r="A2279">
            <v>234</v>
          </cell>
          <cell r="B2279">
            <v>0</v>
          </cell>
          <cell r="C2279" t="str">
            <v>PETRONAS PROMEXA SYN CG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 t="str">
            <v>*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</row>
        <row r="2280">
          <cell r="A2280">
            <v>235</v>
          </cell>
          <cell r="B2280">
            <v>0</v>
          </cell>
          <cell r="C2280" t="str">
            <v>MACHINE TOOL SLIDEWAY LUBRICANTS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 t="str">
            <v>*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</row>
        <row r="2281">
          <cell r="A2281">
            <v>236</v>
          </cell>
          <cell r="B2281">
            <v>0</v>
          </cell>
          <cell r="C2281" t="str">
            <v>PETRONAS MOLD OIL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 t="str">
            <v>*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</row>
        <row r="2282">
          <cell r="A2282">
            <v>237</v>
          </cell>
          <cell r="B2282">
            <v>0</v>
          </cell>
          <cell r="C2282" t="str">
            <v xml:space="preserve">PETRONAS DEGREASER 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 t="str">
            <v>*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</row>
        <row r="2283">
          <cell r="A2283">
            <v>238</v>
          </cell>
          <cell r="B2283">
            <v>0</v>
          </cell>
          <cell r="C2283" t="str">
            <v>PETRONAS HEAVOCLEAN  HD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 t="str">
            <v>*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</row>
        <row r="2284">
          <cell r="A2284">
            <v>239</v>
          </cell>
          <cell r="B2284">
            <v>0</v>
          </cell>
          <cell r="C2284" t="str">
            <v>PETRONAS HEAVOCLEAN  PREMIUM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 t="str">
            <v>*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</row>
        <row r="2285">
          <cell r="A2285">
            <v>240</v>
          </cell>
          <cell r="B2285">
            <v>0</v>
          </cell>
          <cell r="C2285" t="str">
            <v>OTHER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 t="str">
            <v>*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</row>
        <row r="2286">
          <cell r="A2286">
            <v>241</v>
          </cell>
          <cell r="B2286">
            <v>0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 t="str">
            <v>*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</row>
        <row r="2287">
          <cell r="A2287">
            <v>242</v>
          </cell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 t="str">
            <v>*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</row>
        <row r="2288">
          <cell r="A2288">
            <v>243</v>
          </cell>
          <cell r="B2288">
            <v>0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 t="str">
            <v>*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</row>
        <row r="2289">
          <cell r="A2289">
            <v>244</v>
          </cell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 t="str">
            <v>*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</row>
        <row r="2290">
          <cell r="A2290">
            <v>245</v>
          </cell>
          <cell r="B2290" t="str">
            <v>IML</v>
          </cell>
          <cell r="C2290" t="str">
            <v>Sub Total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 t="str">
            <v>*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</row>
        <row r="2291">
          <cell r="A2291">
            <v>246</v>
          </cell>
          <cell r="B2291" t="str">
            <v>AGRI</v>
          </cell>
          <cell r="C2291" t="str">
            <v xml:space="preserve">ENGINE OILS 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</row>
        <row r="2292">
          <cell r="A2292">
            <v>247</v>
          </cell>
          <cell r="B2292">
            <v>0</v>
          </cell>
          <cell r="C2292" t="str">
            <v xml:space="preserve">AMBRA SUPER GOLD  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 t="str">
            <v>*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</row>
        <row r="2293">
          <cell r="A2293">
            <v>248</v>
          </cell>
          <cell r="B2293">
            <v>0</v>
          </cell>
          <cell r="C2293" t="str">
            <v xml:space="preserve">AMBRA SUPER 30 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 t="str">
            <v>*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</row>
        <row r="2294">
          <cell r="A2294">
            <v>249</v>
          </cell>
          <cell r="B2294">
            <v>0</v>
          </cell>
          <cell r="C2294" t="str">
            <v>AMBRA SUPER 4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 t="str">
            <v>*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</row>
        <row r="2295">
          <cell r="A2295">
            <v>250</v>
          </cell>
          <cell r="B2295">
            <v>0</v>
          </cell>
          <cell r="C2295" t="str">
            <v>AKCELA NO.1 ENGINE OIL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 t="str">
            <v>*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</row>
        <row r="2296">
          <cell r="A2296">
            <v>251</v>
          </cell>
          <cell r="B2296">
            <v>0</v>
          </cell>
          <cell r="C2296" t="str">
            <v xml:space="preserve">TRANSMISSION OILS 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 t="str">
            <v>*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</row>
        <row r="2297">
          <cell r="A2297">
            <v>252</v>
          </cell>
          <cell r="B2297">
            <v>0</v>
          </cell>
          <cell r="C2297" t="str">
            <v>AMBRA MULTI G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 t="str">
            <v>*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</row>
        <row r="2298">
          <cell r="A2298">
            <v>253</v>
          </cell>
          <cell r="B2298">
            <v>0</v>
          </cell>
          <cell r="C2298" t="str">
            <v>AKCELA HY-TRAN ULTRA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 t="str">
            <v>*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</row>
        <row r="2299">
          <cell r="A2299">
            <v>254</v>
          </cell>
          <cell r="B2299">
            <v>0</v>
          </cell>
          <cell r="C2299" t="str">
            <v xml:space="preserve">HYDRAULIC OILS 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 t="str">
            <v>*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</row>
        <row r="2300">
          <cell r="A2300">
            <v>255</v>
          </cell>
          <cell r="B2300">
            <v>0</v>
          </cell>
          <cell r="C2300" t="str">
            <v xml:space="preserve">AMBRA HYDROSYSTEM 46 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 t="str">
            <v>*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</row>
        <row r="2301">
          <cell r="A2301">
            <v>256</v>
          </cell>
          <cell r="B2301">
            <v>0</v>
          </cell>
          <cell r="C2301" t="str">
            <v>OTHERS</v>
          </cell>
          <cell r="D2301">
            <v>0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 t="str">
            <v>*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</row>
        <row r="2302">
          <cell r="A2302">
            <v>257</v>
          </cell>
          <cell r="B2302">
            <v>0</v>
          </cell>
          <cell r="C2302" t="str">
            <v>AGRILUB UNIVERSAL</v>
          </cell>
          <cell r="D2302">
            <v>0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 t="str">
            <v>*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</row>
        <row r="2303">
          <cell r="A2303">
            <v>258</v>
          </cell>
          <cell r="B2303">
            <v>0</v>
          </cell>
          <cell r="C2303" t="str">
            <v xml:space="preserve">AMBRA X8 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 t="str">
            <v>*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</row>
        <row r="2304">
          <cell r="A2304">
            <v>259</v>
          </cell>
          <cell r="B2304">
            <v>0</v>
          </cell>
          <cell r="C2304" t="str">
            <v>OTHER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 t="str">
            <v>*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</row>
        <row r="2305">
          <cell r="A2305">
            <v>260</v>
          </cell>
          <cell r="B2305">
            <v>0</v>
          </cell>
          <cell r="C2305">
            <v>0</v>
          </cell>
          <cell r="D2305">
            <v>0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 t="str">
            <v>*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</row>
        <row r="2306">
          <cell r="A2306">
            <v>261</v>
          </cell>
          <cell r="B2306">
            <v>0</v>
          </cell>
          <cell r="C2306">
            <v>0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 t="str">
            <v>*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</row>
        <row r="2307">
          <cell r="A2307">
            <v>262</v>
          </cell>
          <cell r="B2307">
            <v>0</v>
          </cell>
          <cell r="C2307">
            <v>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 t="str">
            <v>*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</row>
        <row r="2308">
          <cell r="A2308">
            <v>263</v>
          </cell>
          <cell r="B2308">
            <v>0</v>
          </cell>
          <cell r="C2308">
            <v>0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 t="str">
            <v>*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</row>
        <row r="2309">
          <cell r="A2309">
            <v>264</v>
          </cell>
          <cell r="B2309" t="str">
            <v>AGRI</v>
          </cell>
          <cell r="C2309" t="str">
            <v>Sub Total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 t="str">
            <v>*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</row>
        <row r="2310">
          <cell r="A2310">
            <v>265</v>
          </cell>
          <cell r="B2310">
            <v>0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</row>
        <row r="2311">
          <cell r="A2311">
            <v>266</v>
          </cell>
          <cell r="B2311" t="str">
            <v>OEM FIRST FILL</v>
          </cell>
          <cell r="C2311" t="str">
            <v>PCMO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</row>
        <row r="2312">
          <cell r="A2312">
            <v>267</v>
          </cell>
          <cell r="B2312">
            <v>0</v>
          </cell>
          <cell r="C2312" t="str">
            <v>SELENIA K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 t="str">
            <v>*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</row>
        <row r="2313">
          <cell r="A2313">
            <v>268</v>
          </cell>
          <cell r="B2313">
            <v>0</v>
          </cell>
          <cell r="C2313" t="str">
            <v>SELENIA WR</v>
          </cell>
          <cell r="D2313">
            <v>0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 t="str">
            <v>*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</row>
        <row r="2314">
          <cell r="A2314">
            <v>269</v>
          </cell>
          <cell r="B2314">
            <v>0</v>
          </cell>
          <cell r="C2314" t="str">
            <v>SELENIA WR PURE ENERGY</v>
          </cell>
          <cell r="D2314">
            <v>0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 t="str">
            <v>*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</row>
        <row r="2315">
          <cell r="A2315">
            <v>270</v>
          </cell>
          <cell r="B2315">
            <v>0</v>
          </cell>
          <cell r="C2315" t="str">
            <v>SELENIA 20K</v>
          </cell>
          <cell r="D2315">
            <v>0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 t="str">
            <v>*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</row>
        <row r="2316">
          <cell r="A2316">
            <v>271</v>
          </cell>
          <cell r="B2316">
            <v>0</v>
          </cell>
          <cell r="C2316" t="str">
            <v xml:space="preserve">SELENIA - GAMC 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 t="str">
            <v>*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</row>
        <row r="2317">
          <cell r="A2317">
            <v>272</v>
          </cell>
          <cell r="B2317">
            <v>0</v>
          </cell>
          <cell r="C2317" t="str">
            <v xml:space="preserve">PLI SYNTHESIS SL 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 t="str">
            <v>*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</row>
        <row r="2318">
          <cell r="A2318">
            <v>273</v>
          </cell>
          <cell r="B2318">
            <v>0</v>
          </cell>
          <cell r="C2318" t="str">
            <v xml:space="preserve">PLI UNISYNTH SL 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 t="str">
            <v>*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</row>
        <row r="2319">
          <cell r="A2319">
            <v>274</v>
          </cell>
          <cell r="B2319">
            <v>0</v>
          </cell>
          <cell r="C2319" t="str">
            <v>ANTIFREEZE / COOLANTS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 t="str">
            <v>*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</row>
        <row r="2320">
          <cell r="A2320">
            <v>275</v>
          </cell>
          <cell r="B2320">
            <v>0</v>
          </cell>
          <cell r="C2320" t="str">
            <v xml:space="preserve">PARAFLU FO2 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 t="str">
            <v>*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</row>
        <row r="2321">
          <cell r="A2321">
            <v>276</v>
          </cell>
          <cell r="B2321">
            <v>0</v>
          </cell>
          <cell r="C2321" t="str">
            <v>GREASE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 t="str">
            <v>*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</row>
        <row r="2322">
          <cell r="A2322">
            <v>277</v>
          </cell>
          <cell r="B2322">
            <v>0</v>
          </cell>
          <cell r="C2322" t="str">
            <v>TUTELA  MRM2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 t="str">
            <v>*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</row>
        <row r="2323">
          <cell r="A2323">
            <v>278</v>
          </cell>
          <cell r="B2323">
            <v>0</v>
          </cell>
          <cell r="C2323" t="str">
            <v>BREAK FLUIDS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 t="str">
            <v>*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</row>
        <row r="2324">
          <cell r="A2324">
            <v>279</v>
          </cell>
          <cell r="B2324">
            <v>0</v>
          </cell>
          <cell r="C2324" t="str">
            <v>TUTELA TOP 4</v>
          </cell>
          <cell r="D2324">
            <v>0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 t="str">
            <v>*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</row>
        <row r="2325">
          <cell r="A2325">
            <v>280</v>
          </cell>
          <cell r="B2325">
            <v>0</v>
          </cell>
          <cell r="C2325" t="str">
            <v xml:space="preserve">TUTELA TOP4/S DOT 4 </v>
          </cell>
          <cell r="D2325">
            <v>0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 t="str">
            <v>*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</row>
        <row r="2326">
          <cell r="A2326">
            <v>281</v>
          </cell>
          <cell r="B2326">
            <v>0</v>
          </cell>
          <cell r="C2326" t="str">
            <v>GEAR / TRANSMISSION OIL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 t="str">
            <v>*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</row>
        <row r="2327">
          <cell r="A2327">
            <v>282</v>
          </cell>
          <cell r="B2327">
            <v>0</v>
          </cell>
          <cell r="C2327" t="str">
            <v>TUTELA CAR MATRYX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 t="str">
            <v>*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</row>
        <row r="2328">
          <cell r="A2328">
            <v>283</v>
          </cell>
          <cell r="B2328">
            <v>0</v>
          </cell>
          <cell r="C2328" t="str">
            <v>TUTELA CAR TECHNYX</v>
          </cell>
          <cell r="D2328">
            <v>0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 t="str">
            <v>*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</row>
        <row r="2329">
          <cell r="A2329">
            <v>284</v>
          </cell>
          <cell r="B2329">
            <v>0</v>
          </cell>
          <cell r="C2329" t="str">
            <v>TUTELA W90 / M-DA</v>
          </cell>
          <cell r="D2329">
            <v>0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 t="str">
            <v>*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</row>
        <row r="2330">
          <cell r="A2330">
            <v>285</v>
          </cell>
          <cell r="B2330">
            <v>0</v>
          </cell>
          <cell r="C2330" t="str">
            <v>TUTELA TRANSMISSION W140 / M-DA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 t="str">
            <v>*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</row>
        <row r="2331">
          <cell r="A2331">
            <v>286</v>
          </cell>
          <cell r="B2331">
            <v>0</v>
          </cell>
          <cell r="C2331" t="str">
            <v>TUTELA TRANSMISSION EPYX 140</v>
          </cell>
          <cell r="D2331">
            <v>0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 t="str">
            <v>*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</row>
        <row r="2332">
          <cell r="A2332">
            <v>287</v>
          </cell>
          <cell r="B2332">
            <v>0</v>
          </cell>
          <cell r="C2332" t="str">
            <v>TUTELA TRANSMISSION EPYX 9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 t="str">
            <v>*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</row>
        <row r="2333">
          <cell r="A2333">
            <v>288</v>
          </cell>
          <cell r="B2333">
            <v>0</v>
          </cell>
          <cell r="C2333" t="str">
            <v>OTHERS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 t="str">
            <v>*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</row>
        <row r="2334">
          <cell r="A2334">
            <v>289</v>
          </cell>
          <cell r="B2334">
            <v>0</v>
          </cell>
          <cell r="C2334" t="str">
            <v>HIDRAULIK NH22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 t="str">
            <v>*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</row>
        <row r="2335">
          <cell r="A2335">
            <v>290</v>
          </cell>
          <cell r="B2335">
            <v>0</v>
          </cell>
          <cell r="C2335" t="str">
            <v xml:space="preserve">SYNTHD HT 5W40 N2 9 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 t="str">
            <v>*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</row>
        <row r="2336">
          <cell r="A2336">
            <v>291</v>
          </cell>
          <cell r="B2336">
            <v>0</v>
          </cell>
          <cell r="C2336" t="str">
            <v>SYNTHDIESEL 5W40 M2</v>
          </cell>
          <cell r="D2336">
            <v>0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 t="str">
            <v>*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</row>
        <row r="2337">
          <cell r="A2337">
            <v>292</v>
          </cell>
          <cell r="B2337">
            <v>0</v>
          </cell>
          <cell r="C2337" t="str">
            <v>TUTELA  GI/P F7</v>
          </cell>
          <cell r="D2337">
            <v>0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 t="str">
            <v>*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</row>
        <row r="2338">
          <cell r="A2338">
            <v>293</v>
          </cell>
          <cell r="B2338">
            <v>0</v>
          </cell>
          <cell r="C2338" t="str">
            <v>TUTELA EC 75 FF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 t="str">
            <v>*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</row>
        <row r="2339">
          <cell r="A2339">
            <v>294</v>
          </cell>
          <cell r="B2339">
            <v>0</v>
          </cell>
          <cell r="C2339" t="str">
            <v>TUTELA ZC 75 FF</v>
          </cell>
          <cell r="D2339">
            <v>0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 t="str">
            <v>*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</row>
        <row r="2340">
          <cell r="A2340">
            <v>295</v>
          </cell>
          <cell r="B2340">
            <v>0</v>
          </cell>
          <cell r="C2340" t="str">
            <v>URANIA FE</v>
          </cell>
          <cell r="D2340">
            <v>0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 t="str">
            <v>*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</row>
        <row r="2341">
          <cell r="A2341">
            <v>296</v>
          </cell>
          <cell r="B2341">
            <v>0</v>
          </cell>
          <cell r="C2341" t="str">
            <v>NHI ENGINE OIL</v>
          </cell>
          <cell r="D2341">
            <v>0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 t="str">
            <v>*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</row>
        <row r="2342">
          <cell r="A2342">
            <v>297</v>
          </cell>
          <cell r="B2342">
            <v>0</v>
          </cell>
          <cell r="C2342" t="str">
            <v>NHI TRANSMISSION OIL</v>
          </cell>
          <cell r="D2342">
            <v>0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 t="str">
            <v>*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</row>
        <row r="2343">
          <cell r="A2343">
            <v>298</v>
          </cell>
          <cell r="B2343">
            <v>0</v>
          </cell>
          <cell r="C2343" t="str">
            <v>NHI NAR ENGINE OIL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 t="str">
            <v>*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</row>
        <row r="2344">
          <cell r="A2344">
            <v>299</v>
          </cell>
          <cell r="B2344">
            <v>0</v>
          </cell>
          <cell r="C2344" t="str">
            <v>NHI TRANSMISSION OIL</v>
          </cell>
          <cell r="D2344">
            <v>0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 t="str">
            <v>*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</row>
        <row r="2345">
          <cell r="A2345">
            <v>300</v>
          </cell>
          <cell r="B2345">
            <v>0</v>
          </cell>
          <cell r="C2345" t="str">
            <v>NHI GEAR &amp; TRUMPET OIL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 t="str">
            <v>*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</row>
        <row r="2346">
          <cell r="A2346">
            <v>301</v>
          </cell>
          <cell r="B2346">
            <v>0</v>
          </cell>
          <cell r="C2346" t="str">
            <v>NHI GREASE</v>
          </cell>
          <cell r="D2346">
            <v>0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 t="str">
            <v>*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</row>
        <row r="2347">
          <cell r="A2347">
            <v>302</v>
          </cell>
          <cell r="B2347">
            <v>0</v>
          </cell>
          <cell r="C2347" t="str">
            <v>HI CORROSION INHIBITOR</v>
          </cell>
          <cell r="D2347">
            <v>0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 t="str">
            <v>*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</row>
        <row r="2348">
          <cell r="A2348">
            <v>303</v>
          </cell>
          <cell r="B2348">
            <v>0</v>
          </cell>
          <cell r="C2348" t="str">
            <v>NHI TRANSMISSION OIL NAR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 t="str">
            <v>*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</row>
        <row r="2349">
          <cell r="A2349">
            <v>304</v>
          </cell>
          <cell r="B2349">
            <v>0</v>
          </cell>
          <cell r="C2349" t="str">
            <v>TD 52000905 GL5 85W140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 t="str">
            <v>*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</row>
        <row r="2350">
          <cell r="A2350">
            <v>305</v>
          </cell>
          <cell r="B2350">
            <v>0</v>
          </cell>
          <cell r="C2350" t="str">
            <v>PIAGGIO ENGINE OIL 3 WHEELER</v>
          </cell>
          <cell r="D2350">
            <v>0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 t="str">
            <v>*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</row>
        <row r="2351">
          <cell r="A2351">
            <v>306</v>
          </cell>
          <cell r="B2351">
            <v>0</v>
          </cell>
          <cell r="C2351" t="str">
            <v>PIAGGIO ENGINE OIL TRUK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 t="str">
            <v>*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</row>
        <row r="2352">
          <cell r="A2352">
            <v>307</v>
          </cell>
          <cell r="B2352">
            <v>0</v>
          </cell>
          <cell r="C2352" t="str">
            <v>PIAGGIO COOLANT</v>
          </cell>
          <cell r="D2352">
            <v>0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 t="str">
            <v>*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</row>
        <row r="2353">
          <cell r="A2353">
            <v>308</v>
          </cell>
          <cell r="B2353">
            <v>0</v>
          </cell>
          <cell r="C2353" t="str">
            <v>XPM 090401   ( 55  )</v>
          </cell>
          <cell r="D2353">
            <v>0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 t="str">
            <v>*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</row>
        <row r="2354">
          <cell r="A2354">
            <v>309</v>
          </cell>
          <cell r="B2354">
            <v>0</v>
          </cell>
          <cell r="C2354" t="str">
            <v>TD5200608   ( 210  )</v>
          </cell>
          <cell r="D2354">
            <v>0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 t="str">
            <v>*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</row>
        <row r="2355">
          <cell r="A2355">
            <v>310</v>
          </cell>
          <cell r="B2355">
            <v>0</v>
          </cell>
          <cell r="C2355" t="str">
            <v>TD6200911 SAE 30   ( 210  )</v>
          </cell>
          <cell r="D2355">
            <v>0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 t="str">
            <v>*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</row>
        <row r="2356">
          <cell r="A2356">
            <v>311</v>
          </cell>
          <cell r="B2356">
            <v>0</v>
          </cell>
          <cell r="C2356" t="str">
            <v>TD5200905   ( 210  )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 t="str">
            <v>*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</row>
        <row r="2357">
          <cell r="A2357">
            <v>312</v>
          </cell>
          <cell r="B2357">
            <v>0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 t="str">
            <v>*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</row>
        <row r="2358">
          <cell r="A2358">
            <v>313</v>
          </cell>
          <cell r="B2358" t="str">
            <v>PVL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 t="str">
            <v>*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</row>
        <row r="2359">
          <cell r="A2359">
            <v>314</v>
          </cell>
          <cell r="B2359" t="str">
            <v>MCO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 t="str">
            <v>*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</row>
        <row r="2360">
          <cell r="A2360">
            <v>315</v>
          </cell>
          <cell r="B2360" t="str">
            <v>CVL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 t="str">
            <v>*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</row>
        <row r="2361">
          <cell r="A2361">
            <v>316</v>
          </cell>
          <cell r="B2361" t="str">
            <v>IML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 t="str">
            <v>*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</row>
        <row r="2362">
          <cell r="A2362">
            <v>317</v>
          </cell>
          <cell r="B2362" t="str">
            <v>AGRI</v>
          </cell>
          <cell r="C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 t="str">
            <v>*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</row>
        <row r="2363">
          <cell r="A2363">
            <v>318</v>
          </cell>
          <cell r="B2363" t="str">
            <v>OEM FIRST FILL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 t="str">
            <v>*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</row>
        <row r="2364">
          <cell r="A2364">
            <v>319</v>
          </cell>
          <cell r="B2364">
            <v>0</v>
          </cell>
          <cell r="C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 t="str">
            <v>*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</row>
        <row r="2365">
          <cell r="A2365">
            <v>320</v>
          </cell>
          <cell r="B2365">
            <v>0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 t="str">
            <v>*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</row>
        <row r="2366">
          <cell r="A2366">
            <v>321</v>
          </cell>
          <cell r="B2366">
            <v>0</v>
          </cell>
          <cell r="C2366">
            <v>0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 t="str">
            <v>*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</row>
        <row r="2367">
          <cell r="A2367">
            <v>322</v>
          </cell>
          <cell r="B2367">
            <v>0</v>
          </cell>
          <cell r="C2367">
            <v>0</v>
          </cell>
          <cell r="D2367">
            <v>0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 t="str">
            <v>*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</row>
        <row r="2368">
          <cell r="A2368">
            <v>323</v>
          </cell>
          <cell r="B2368">
            <v>0</v>
          </cell>
          <cell r="C2368">
            <v>0</v>
          </cell>
          <cell r="D2368">
            <v>0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 t="str">
            <v>*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</row>
        <row r="2369">
          <cell r="A2369">
            <v>324</v>
          </cell>
          <cell r="B2369">
            <v>0</v>
          </cell>
          <cell r="C2369">
            <v>0</v>
          </cell>
          <cell r="D2369">
            <v>0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 t="str">
            <v>*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</row>
        <row r="2370">
          <cell r="A2370">
            <v>325</v>
          </cell>
          <cell r="B2370">
            <v>0</v>
          </cell>
          <cell r="C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 t="str">
            <v>*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</row>
        <row r="2371">
          <cell r="A2371">
            <v>326</v>
          </cell>
          <cell r="B2371">
            <v>0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 t="str">
            <v>*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</row>
        <row r="2372">
          <cell r="A2372">
            <v>327</v>
          </cell>
          <cell r="B2372" t="str">
            <v>OEM FIRST FILL</v>
          </cell>
          <cell r="C2372" t="str">
            <v>Sub Total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 t="str">
            <v>*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</row>
        <row r="2373">
          <cell r="A2373">
            <v>328</v>
          </cell>
          <cell r="B2373">
            <v>0</v>
          </cell>
          <cell r="C2373" t="str">
            <v>Grand Total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 t="str">
            <v>*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</row>
        <row r="2724">
          <cell r="A2724">
            <v>1</v>
          </cell>
          <cell r="B2724" t="str">
            <v>PVL</v>
          </cell>
          <cell r="C2724" t="str">
            <v>SYNTIUM</v>
          </cell>
          <cell r="D2724">
            <v>0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</row>
        <row r="2725">
          <cell r="A2725">
            <v>2</v>
          </cell>
          <cell r="B2725">
            <v>0</v>
          </cell>
          <cell r="C2725" t="str">
            <v>SYNTIUM 5000</v>
          </cell>
          <cell r="D2725">
            <v>0</v>
          </cell>
          <cell r="E2725">
            <v>0</v>
          </cell>
          <cell r="F2725">
            <v>0</v>
          </cell>
          <cell r="G2725">
            <v>144.81473938897312</v>
          </cell>
          <cell r="H2725">
            <v>150.40942811717565</v>
          </cell>
          <cell r="I2725">
            <v>96.283170065668003</v>
          </cell>
          <cell r="J2725">
            <v>120.15752456239818</v>
          </cell>
          <cell r="K2725">
            <v>511.66486213421496</v>
          </cell>
          <cell r="L2725" t="str">
            <v>*</v>
          </cell>
          <cell r="M2725">
            <v>745.08751985985305</v>
          </cell>
          <cell r="N2725">
            <v>1137.7383130999706</v>
          </cell>
          <cell r="O2725">
            <v>1640.9748348248431</v>
          </cell>
          <cell r="P2725">
            <v>2047.3022975923961</v>
          </cell>
        </row>
        <row r="2726">
          <cell r="A2726">
            <v>3</v>
          </cell>
          <cell r="B2726">
            <v>0</v>
          </cell>
          <cell r="C2726" t="str">
            <v>SYNTIUM 3000</v>
          </cell>
          <cell r="D2726">
            <v>0</v>
          </cell>
          <cell r="E2726">
            <v>0</v>
          </cell>
          <cell r="F2726">
            <v>0</v>
          </cell>
          <cell r="G2726">
            <v>223.69496615020083</v>
          </cell>
          <cell r="H2726">
            <v>275.89969918803126</v>
          </cell>
          <cell r="I2726">
            <v>242.3165559285448</v>
          </cell>
          <cell r="J2726">
            <v>260.20479339571312</v>
          </cell>
          <cell r="K2726">
            <v>1002.11601466249</v>
          </cell>
          <cell r="L2726" t="str">
            <v>*</v>
          </cell>
          <cell r="M2726">
            <v>1632.3460168537442</v>
          </cell>
          <cell r="N2726">
            <v>2892.8714625304519</v>
          </cell>
          <cell r="O2726">
            <v>4659.8990043779386</v>
          </cell>
          <cell r="P2726">
            <v>6371.8152629268852</v>
          </cell>
        </row>
        <row r="2727">
          <cell r="A2727">
            <v>4</v>
          </cell>
          <cell r="B2727">
            <v>0</v>
          </cell>
          <cell r="C2727" t="str">
            <v>SYNTIUM 3000LL</v>
          </cell>
          <cell r="D2727">
            <v>0</v>
          </cell>
          <cell r="E2727">
            <v>0</v>
          </cell>
          <cell r="F2727">
            <v>0</v>
          </cell>
          <cell r="G2727">
            <v>49.235143726423992</v>
          </cell>
          <cell r="H2727">
            <v>51.270382949604034</v>
          </cell>
          <cell r="I2727">
            <v>23.530522531022942</v>
          </cell>
          <cell r="J2727">
            <v>24.633729337988957</v>
          </cell>
          <cell r="K2727">
            <v>148.66977854503992</v>
          </cell>
          <cell r="L2727" t="str">
            <v>*</v>
          </cell>
          <cell r="M2727">
            <v>199.94528905752759</v>
          </cell>
          <cell r="N2727">
            <v>252.55138787974121</v>
          </cell>
          <cell r="O2727">
            <v>318.75972926269844</v>
          </cell>
          <cell r="P2727">
            <v>379.81083012273803</v>
          </cell>
        </row>
        <row r="2728">
          <cell r="A2728">
            <v>5</v>
          </cell>
          <cell r="B2728">
            <v>0</v>
          </cell>
          <cell r="C2728" t="str">
            <v>SYNTIUM 1000</v>
          </cell>
          <cell r="D2728">
            <v>0</v>
          </cell>
          <cell r="E2728">
            <v>0</v>
          </cell>
          <cell r="F2728">
            <v>0</v>
          </cell>
          <cell r="G2728">
            <v>202.28624504436908</v>
          </cell>
          <cell r="H2728">
            <v>226.01755053513813</v>
          </cell>
          <cell r="I2728">
            <v>203.14915399121446</v>
          </cell>
          <cell r="J2728">
            <v>216.14998751966996</v>
          </cell>
          <cell r="K2728">
            <v>847.60293709039161</v>
          </cell>
          <cell r="L2728" t="str">
            <v>*</v>
          </cell>
          <cell r="M2728">
            <v>905.71237891837563</v>
          </cell>
          <cell r="N2728">
            <v>1112.0605160102468</v>
          </cell>
          <cell r="O2728">
            <v>1340.4901001040187</v>
          </cell>
          <cell r="P2728">
            <v>1655.3873028246423</v>
          </cell>
        </row>
        <row r="2729">
          <cell r="A2729">
            <v>6</v>
          </cell>
          <cell r="B2729">
            <v>0</v>
          </cell>
          <cell r="C2729" t="str">
            <v>SYNTIUM 900</v>
          </cell>
          <cell r="D2729">
            <v>0</v>
          </cell>
          <cell r="E2729">
            <v>0</v>
          </cell>
          <cell r="F2729">
            <v>0</v>
          </cell>
          <cell r="G2729">
            <v>54.975852283713429</v>
          </cell>
          <cell r="H2729">
            <v>54.975852283713429</v>
          </cell>
          <cell r="I2729">
            <v>54.975852283713429</v>
          </cell>
          <cell r="J2729">
            <v>54.975852283713429</v>
          </cell>
          <cell r="K2729">
            <v>219.90340913485372</v>
          </cell>
          <cell r="L2729" t="str">
            <v>*</v>
          </cell>
          <cell r="M2729">
            <v>381.06096285916431</v>
          </cell>
          <cell r="N2729">
            <v>531.8020067392265</v>
          </cell>
          <cell r="O2729">
            <v>664.72028486875126</v>
          </cell>
          <cell r="P2729">
            <v>774.10707738438634</v>
          </cell>
        </row>
        <row r="2730">
          <cell r="A2730">
            <v>7</v>
          </cell>
          <cell r="B2730">
            <v>0</v>
          </cell>
          <cell r="C2730" t="str">
            <v>SYNTIUM 800</v>
          </cell>
          <cell r="D2730">
            <v>0</v>
          </cell>
          <cell r="E2730">
            <v>0</v>
          </cell>
          <cell r="F2730">
            <v>0</v>
          </cell>
          <cell r="G2730">
            <v>2451.995299355779</v>
          </cell>
          <cell r="H2730">
            <v>3401.4158682827297</v>
          </cell>
          <cell r="I2730">
            <v>2577.9727116719764</v>
          </cell>
          <cell r="J2730">
            <v>2281.7224401007038</v>
          </cell>
          <cell r="K2730">
            <v>10713.10631941119</v>
          </cell>
          <cell r="L2730" t="str">
            <v>*</v>
          </cell>
          <cell r="M2730">
            <v>11027.87073292236</v>
          </cell>
          <cell r="N2730">
            <v>13581.434995488044</v>
          </cell>
          <cell r="O2730">
            <v>17505.590828246837</v>
          </cell>
          <cell r="P2730">
            <v>21902.516317796893</v>
          </cell>
        </row>
        <row r="2731">
          <cell r="A2731">
            <v>8</v>
          </cell>
          <cell r="B2731">
            <v>0</v>
          </cell>
          <cell r="C2731" t="str">
            <v>SYNTIUM RACER X1</v>
          </cell>
          <cell r="D2731">
            <v>0</v>
          </cell>
          <cell r="E2731">
            <v>0</v>
          </cell>
          <cell r="F2731">
            <v>0</v>
          </cell>
          <cell r="G2731">
            <v>39.367809578107192</v>
          </cell>
          <cell r="H2731">
            <v>39.367809578107192</v>
          </cell>
          <cell r="I2731">
            <v>12.485606613454962</v>
          </cell>
          <cell r="J2731">
            <v>12.485606613454962</v>
          </cell>
          <cell r="K2731">
            <v>103.70683238312431</v>
          </cell>
          <cell r="L2731" t="str">
            <v>*</v>
          </cell>
          <cell r="M2731">
            <v>127.73987964096288</v>
          </cell>
          <cell r="N2731">
            <v>157.31368442010952</v>
          </cell>
          <cell r="O2731">
            <v>192.35944246031747</v>
          </cell>
          <cell r="P2731">
            <v>230.9448928571428</v>
          </cell>
        </row>
        <row r="2732">
          <cell r="A2732">
            <v>9</v>
          </cell>
          <cell r="B2732">
            <v>0</v>
          </cell>
          <cell r="C2732" t="str">
            <v>MACH 5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 t="str">
            <v>*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</row>
        <row r="2733">
          <cell r="A2733">
            <v>10</v>
          </cell>
          <cell r="B2733">
            <v>0</v>
          </cell>
          <cell r="C2733" t="str">
            <v>SF</v>
          </cell>
          <cell r="D2733">
            <v>0</v>
          </cell>
          <cell r="E2733">
            <v>0</v>
          </cell>
          <cell r="F2733">
            <v>0</v>
          </cell>
          <cell r="G2733">
            <v>287.28400798175602</v>
          </cell>
          <cell r="H2733">
            <v>347.26702964652225</v>
          </cell>
          <cell r="I2733">
            <v>317.2755188141391</v>
          </cell>
          <cell r="J2733">
            <v>287.28400798175602</v>
          </cell>
          <cell r="K2733">
            <v>1239.1105644241734</v>
          </cell>
          <cell r="L2733" t="str">
            <v>*</v>
          </cell>
          <cell r="M2733">
            <v>1167.8344534883722</v>
          </cell>
          <cell r="N2733">
            <v>1316.072517670483</v>
          </cell>
          <cell r="O2733">
            <v>1452.1961249999999</v>
          </cell>
          <cell r="P2733">
            <v>1603.8227410714285</v>
          </cell>
        </row>
        <row r="2734">
          <cell r="A2734">
            <v>11</v>
          </cell>
          <cell r="B2734">
            <v>0</v>
          </cell>
          <cell r="C2734" t="str">
            <v>SG</v>
          </cell>
          <cell r="D2734">
            <v>0</v>
          </cell>
          <cell r="E2734">
            <v>0</v>
          </cell>
          <cell r="F2734">
            <v>0</v>
          </cell>
          <cell r="G2734">
            <v>549.58765590797043</v>
          </cell>
          <cell r="H2734">
            <v>600.11430607100488</v>
          </cell>
          <cell r="I2734">
            <v>542.99048736429882</v>
          </cell>
          <cell r="J2734">
            <v>543.43628519123024</v>
          </cell>
          <cell r="K2734">
            <v>2236.1287345345045</v>
          </cell>
          <cell r="L2734" t="str">
            <v>*</v>
          </cell>
          <cell r="M2734">
            <v>2046.8745450396682</v>
          </cell>
          <cell r="N2734">
            <v>2117.4607740069664</v>
          </cell>
          <cell r="O2734">
            <v>2277.3254919692031</v>
          </cell>
          <cell r="P2734">
            <v>2413.6122273989449</v>
          </cell>
        </row>
        <row r="2735">
          <cell r="A2735">
            <v>12</v>
          </cell>
          <cell r="B2735">
            <v>0</v>
          </cell>
          <cell r="C2735" t="str">
            <v>SH</v>
          </cell>
          <cell r="D2735">
            <v>0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 t="str">
            <v>*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</row>
        <row r="2736">
          <cell r="A2736">
            <v>13</v>
          </cell>
          <cell r="B2736">
            <v>0</v>
          </cell>
          <cell r="C2736" t="str">
            <v>SJ</v>
          </cell>
          <cell r="D2736">
            <v>0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 t="str">
            <v>*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</row>
        <row r="2737">
          <cell r="A2737">
            <v>14</v>
          </cell>
          <cell r="B2737">
            <v>0</v>
          </cell>
          <cell r="C2737" t="str">
            <v>SL</v>
          </cell>
          <cell r="D2737">
            <v>0</v>
          </cell>
          <cell r="E2737">
            <v>0</v>
          </cell>
          <cell r="F2737">
            <v>0</v>
          </cell>
          <cell r="G2737">
            <v>151.416124583525</v>
          </cell>
          <cell r="H2737">
            <v>188.41361466702537</v>
          </cell>
          <cell r="I2737">
            <v>167.19083667018407</v>
          </cell>
          <cell r="J2737">
            <v>145.17683757870194</v>
          </cell>
          <cell r="K2737">
            <v>652.19741349943638</v>
          </cell>
          <cell r="L2737" t="str">
            <v>*</v>
          </cell>
          <cell r="M2737">
            <v>641.45982893070402</v>
          </cell>
          <cell r="N2737">
            <v>698.3656333346421</v>
          </cell>
          <cell r="O2737">
            <v>781.24386814207378</v>
          </cell>
          <cell r="P2737">
            <v>856.97410904391279</v>
          </cell>
        </row>
        <row r="2738">
          <cell r="A2738">
            <v>15</v>
          </cell>
          <cell r="B2738">
            <v>0</v>
          </cell>
          <cell r="C2738" t="str">
            <v>SM</v>
          </cell>
          <cell r="D2738">
            <v>0</v>
          </cell>
          <cell r="E2738">
            <v>0</v>
          </cell>
          <cell r="F2738">
            <v>0</v>
          </cell>
          <cell r="G2738">
            <v>480.61012615103306</v>
          </cell>
          <cell r="H2738">
            <v>622.6591897396595</v>
          </cell>
          <cell r="I2738">
            <v>489.49572953985859</v>
          </cell>
          <cell r="J2738">
            <v>499.30815554302251</v>
          </cell>
          <cell r="K2738">
            <v>2092.0732009735734</v>
          </cell>
          <cell r="L2738" t="str">
            <v>*</v>
          </cell>
          <cell r="M2738">
            <v>2163.0623603832564</v>
          </cell>
          <cell r="N2738">
            <v>2585.6752007892883</v>
          </cell>
          <cell r="O2738">
            <v>3346.48251378543</v>
          </cell>
          <cell r="P2738">
            <v>3872.5641367135881</v>
          </cell>
        </row>
        <row r="2739">
          <cell r="A2739">
            <v>16</v>
          </cell>
          <cell r="B2739">
            <v>0</v>
          </cell>
          <cell r="C2739" t="str">
            <v>NGV LUBES</v>
          </cell>
          <cell r="D2739">
            <v>0</v>
          </cell>
          <cell r="E2739">
            <v>0</v>
          </cell>
          <cell r="F2739">
            <v>0</v>
          </cell>
          <cell r="G2739">
            <v>21.444891835803876</v>
          </cell>
          <cell r="H2739">
            <v>19.495356214367163</v>
          </cell>
          <cell r="I2739">
            <v>19.495356214367163</v>
          </cell>
          <cell r="J2739">
            <v>23.394427457240596</v>
          </cell>
          <cell r="K2739">
            <v>83.830031721778795</v>
          </cell>
          <cell r="L2739" t="str">
            <v>*</v>
          </cell>
          <cell r="M2739">
            <v>144.69237209302327</v>
          </cell>
          <cell r="N2739">
            <v>183.36851767048287</v>
          </cell>
          <cell r="O2739">
            <v>228.58913571428562</v>
          </cell>
          <cell r="P2739">
            <v>277.87927500000001</v>
          </cell>
        </row>
        <row r="2740">
          <cell r="A2740">
            <v>17</v>
          </cell>
          <cell r="B2740">
            <v>0</v>
          </cell>
          <cell r="C2740" t="str">
            <v>M PLUS</v>
          </cell>
          <cell r="D2740">
            <v>0</v>
          </cell>
          <cell r="E2740">
            <v>0</v>
          </cell>
          <cell r="F2740">
            <v>0</v>
          </cell>
          <cell r="G2740">
            <v>380.33000855188141</v>
          </cell>
          <cell r="H2740">
            <v>418.36300940706957</v>
          </cell>
          <cell r="I2740">
            <v>342.2970076966933</v>
          </cell>
          <cell r="J2740">
            <v>342.2970076966933</v>
          </cell>
          <cell r="K2740">
            <v>1483.2870333523376</v>
          </cell>
          <cell r="L2740" t="str">
            <v>*</v>
          </cell>
          <cell r="M2740">
            <v>1641.5832558139534</v>
          </cell>
          <cell r="N2740">
            <v>1937.8649477351919</v>
          </cell>
          <cell r="O2740">
            <v>2793.7221696428569</v>
          </cell>
          <cell r="P2740">
            <v>3566.3352857142854</v>
          </cell>
        </row>
        <row r="2741">
          <cell r="A2741">
            <v>18</v>
          </cell>
          <cell r="B2741">
            <v>0</v>
          </cell>
          <cell r="C2741" t="str">
            <v>PERODUA</v>
          </cell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 t="str">
            <v>*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</row>
        <row r="2742">
          <cell r="A2742">
            <v>19</v>
          </cell>
          <cell r="B2742">
            <v>0</v>
          </cell>
          <cell r="C2742" t="str">
            <v>PERODUA G.O. MINERAL</v>
          </cell>
          <cell r="D2742">
            <v>0</v>
          </cell>
          <cell r="E2742">
            <v>0</v>
          </cell>
          <cell r="F2742">
            <v>0</v>
          </cell>
          <cell r="G2742">
            <v>60.920250285062714</v>
          </cell>
          <cell r="H2742">
            <v>91.323185860889396</v>
          </cell>
          <cell r="I2742">
            <v>82.913671037628276</v>
          </cell>
          <cell r="J2742">
            <v>62.107057012542761</v>
          </cell>
          <cell r="K2742">
            <v>297.26416419612315</v>
          </cell>
          <cell r="L2742" t="str">
            <v>*</v>
          </cell>
          <cell r="M2742">
            <v>306.12424418604661</v>
          </cell>
          <cell r="N2742">
            <v>374.7958536585366</v>
          </cell>
          <cell r="O2742">
            <v>445.90664583333336</v>
          </cell>
          <cell r="P2742">
            <v>523.52204166666661</v>
          </cell>
        </row>
        <row r="2743">
          <cell r="A2743">
            <v>20</v>
          </cell>
          <cell r="B2743">
            <v>0</v>
          </cell>
          <cell r="C2743" t="str">
            <v>PERODUA G.O. SEMI SYN</v>
          </cell>
          <cell r="D2743">
            <v>0</v>
          </cell>
          <cell r="E2743">
            <v>0</v>
          </cell>
          <cell r="F2743">
            <v>0</v>
          </cell>
          <cell r="G2743">
            <v>1354.1624646522232</v>
          </cell>
          <cell r="H2743">
            <v>1605.9569857468643</v>
          </cell>
          <cell r="I2743">
            <v>1399.1877525655643</v>
          </cell>
          <cell r="J2743">
            <v>1361.710469213227</v>
          </cell>
          <cell r="K2743">
            <v>5721.0176721778789</v>
          </cell>
          <cell r="L2743" t="str">
            <v>*</v>
          </cell>
          <cell r="M2743">
            <v>5490.8296895348849</v>
          </cell>
          <cell r="N2743">
            <v>5685.03372799521</v>
          </cell>
          <cell r="O2743">
            <v>6066.9580883010376</v>
          </cell>
          <cell r="P2743">
            <v>6869.1250901281937</v>
          </cell>
        </row>
        <row r="2744">
          <cell r="A2744">
            <v>21</v>
          </cell>
          <cell r="B2744">
            <v>0</v>
          </cell>
          <cell r="C2744" t="str">
            <v xml:space="preserve">PERODUA H.S MINERAL  </v>
          </cell>
          <cell r="D2744">
            <v>0</v>
          </cell>
          <cell r="E2744">
            <v>0</v>
          </cell>
          <cell r="F2744">
            <v>0</v>
          </cell>
          <cell r="G2744">
            <v>169.28767103762831</v>
          </cell>
          <cell r="H2744">
            <v>184.00833808437858</v>
          </cell>
          <cell r="I2744">
            <v>176.64800456100346</v>
          </cell>
          <cell r="J2744">
            <v>169.28767103762831</v>
          </cell>
          <cell r="K2744">
            <v>699.23168472063867</v>
          </cell>
          <cell r="L2744" t="str">
            <v>*</v>
          </cell>
          <cell r="M2744">
            <v>635.16279069767461</v>
          </cell>
          <cell r="N2744">
            <v>641.94540567446495</v>
          </cell>
          <cell r="O2744">
            <v>664.79642857142858</v>
          </cell>
          <cell r="P2744">
            <v>690.92142857142846</v>
          </cell>
        </row>
        <row r="2745">
          <cell r="A2745">
            <v>22</v>
          </cell>
          <cell r="B2745">
            <v>0</v>
          </cell>
          <cell r="C2745" t="str">
            <v>PERODUA H.S SEMI SYN</v>
          </cell>
          <cell r="D2745">
            <v>0</v>
          </cell>
          <cell r="E2745">
            <v>0</v>
          </cell>
          <cell r="F2745">
            <v>0</v>
          </cell>
          <cell r="G2745">
            <v>66.468206955530206</v>
          </cell>
          <cell r="H2745">
            <v>81.238919612314703</v>
          </cell>
          <cell r="I2745">
            <v>73.853563283922469</v>
          </cell>
          <cell r="J2745">
            <v>66.468206955530206</v>
          </cell>
          <cell r="K2745">
            <v>288.0288968072976</v>
          </cell>
          <cell r="L2745" t="str">
            <v>*</v>
          </cell>
          <cell r="M2745">
            <v>297.02558139534881</v>
          </cell>
          <cell r="N2745">
            <v>303.35689397710308</v>
          </cell>
          <cell r="O2745">
            <v>316.19336309523806</v>
          </cell>
          <cell r="P2745">
            <v>331.52002976190482</v>
          </cell>
        </row>
        <row r="2746">
          <cell r="A2746">
            <v>23</v>
          </cell>
          <cell r="B2746">
            <v>0</v>
          </cell>
          <cell r="C2746" t="str">
            <v xml:space="preserve">PERODUA BRAKE FLUID DOT 3  </v>
          </cell>
          <cell r="D2746">
            <v>0</v>
          </cell>
          <cell r="E2746">
            <v>0</v>
          </cell>
          <cell r="F2746">
            <v>0</v>
          </cell>
          <cell r="G2746">
            <v>73.353157012542752</v>
          </cell>
          <cell r="H2746">
            <v>75.120702964652224</v>
          </cell>
          <cell r="I2746">
            <v>69.22888312428735</v>
          </cell>
          <cell r="J2746">
            <v>72.174793044469794</v>
          </cell>
          <cell r="K2746">
            <v>289.87753614595215</v>
          </cell>
          <cell r="L2746" t="str">
            <v>*</v>
          </cell>
          <cell r="M2746">
            <v>312.96976744186043</v>
          </cell>
          <cell r="N2746">
            <v>356.37114982578402</v>
          </cell>
          <cell r="O2746">
            <v>405.86714285714277</v>
          </cell>
          <cell r="P2746">
            <v>456.60053571428563</v>
          </cell>
        </row>
        <row r="2747">
          <cell r="A2747">
            <v>24</v>
          </cell>
          <cell r="B2747">
            <v>0</v>
          </cell>
          <cell r="C2747" t="str">
            <v xml:space="preserve">PERODUA RADIATOR COOLANT  </v>
          </cell>
          <cell r="D2747">
            <v>0</v>
          </cell>
          <cell r="E2747">
            <v>0</v>
          </cell>
          <cell r="F2747">
            <v>0</v>
          </cell>
          <cell r="G2747">
            <v>67.49761915621437</v>
          </cell>
          <cell r="H2747">
            <v>67.49761915621437</v>
          </cell>
          <cell r="I2747">
            <v>67.49761915621437</v>
          </cell>
          <cell r="J2747">
            <v>66.935138996579255</v>
          </cell>
          <cell r="K2747">
            <v>269.42799646522235</v>
          </cell>
          <cell r="L2747" t="str">
            <v>*</v>
          </cell>
          <cell r="M2747">
            <v>264.00930232558136</v>
          </cell>
          <cell r="N2747">
            <v>289.88457939273269</v>
          </cell>
          <cell r="O2747">
            <v>320.97559523809514</v>
          </cell>
          <cell r="P2747">
            <v>353.07315476190468</v>
          </cell>
        </row>
        <row r="2748">
          <cell r="A2748">
            <v>25</v>
          </cell>
          <cell r="B2748">
            <v>0</v>
          </cell>
          <cell r="C2748" t="str">
            <v>PERODUA GEAR OIL GL-4</v>
          </cell>
          <cell r="D2748">
            <v>0</v>
          </cell>
          <cell r="E2748">
            <v>0</v>
          </cell>
          <cell r="F2748">
            <v>0</v>
          </cell>
          <cell r="G2748">
            <v>198.4711402508552</v>
          </cell>
          <cell r="H2748">
            <v>198.4711402508552</v>
          </cell>
          <cell r="I2748">
            <v>198.4711402508552</v>
          </cell>
          <cell r="J2748">
            <v>198.4711402508552</v>
          </cell>
          <cell r="K2748">
            <v>793.8845610034208</v>
          </cell>
          <cell r="L2748" t="str">
            <v>*</v>
          </cell>
          <cell r="M2748">
            <v>739.29883720930229</v>
          </cell>
          <cell r="N2748">
            <v>759.53847685415633</v>
          </cell>
          <cell r="O2748">
            <v>794.74624999999992</v>
          </cell>
          <cell r="P2748">
            <v>832.59130952380951</v>
          </cell>
        </row>
        <row r="2749">
          <cell r="A2749">
            <v>26</v>
          </cell>
          <cell r="B2749">
            <v>0</v>
          </cell>
          <cell r="C2749" t="str">
            <v>PERODUA GEAR OIL GL-5</v>
          </cell>
          <cell r="D2749">
            <v>0</v>
          </cell>
          <cell r="E2749">
            <v>0</v>
          </cell>
          <cell r="F2749">
            <v>0</v>
          </cell>
          <cell r="G2749">
            <v>9.2495553021664776</v>
          </cell>
          <cell r="H2749">
            <v>9.2495553021664776</v>
          </cell>
          <cell r="I2749">
            <v>9.2495553021664776</v>
          </cell>
          <cell r="J2749">
            <v>9.2495553021664776</v>
          </cell>
          <cell r="K2749">
            <v>36.99822120866591</v>
          </cell>
          <cell r="L2749" t="str">
            <v>*</v>
          </cell>
          <cell r="M2749">
            <v>48.830232558139549</v>
          </cell>
          <cell r="N2749">
            <v>63.544927824788466</v>
          </cell>
          <cell r="O2749">
            <v>79.155357142857156</v>
          </cell>
          <cell r="P2749">
            <v>94.98642857142859</v>
          </cell>
        </row>
        <row r="2750">
          <cell r="A2750">
            <v>27</v>
          </cell>
          <cell r="B2750">
            <v>0</v>
          </cell>
          <cell r="C2750" t="str">
            <v>PERODUA ATF D3 SP</v>
          </cell>
          <cell r="D2750">
            <v>0</v>
          </cell>
          <cell r="E2750">
            <v>0</v>
          </cell>
          <cell r="F2750">
            <v>0</v>
          </cell>
          <cell r="G2750">
            <v>248.41102622576963</v>
          </cell>
          <cell r="H2750">
            <v>248.41102622576963</v>
          </cell>
          <cell r="I2750">
            <v>248.41102622576963</v>
          </cell>
          <cell r="J2750">
            <v>248.41102622576963</v>
          </cell>
          <cell r="K2750">
            <v>993.64410490307853</v>
          </cell>
          <cell r="L2750" t="str">
            <v>*</v>
          </cell>
          <cell r="M2750">
            <v>949.62325581395385</v>
          </cell>
          <cell r="N2750">
            <v>993.04270781483353</v>
          </cell>
          <cell r="O2750">
            <v>1055.5676190476192</v>
          </cell>
          <cell r="P2750">
            <v>1121.5405952380954</v>
          </cell>
        </row>
        <row r="2751">
          <cell r="A2751">
            <v>28</v>
          </cell>
          <cell r="B2751">
            <v>0</v>
          </cell>
          <cell r="C2751" t="str">
            <v xml:space="preserve">SUZUKI </v>
          </cell>
          <cell r="D2751">
            <v>0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 t="str">
            <v>*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</row>
        <row r="2752">
          <cell r="A2752">
            <v>29</v>
          </cell>
          <cell r="B2752">
            <v>0</v>
          </cell>
          <cell r="C2752" t="str">
            <v>SUZUKI GENUINE OIL FS</v>
          </cell>
          <cell r="D2752">
            <v>0</v>
          </cell>
          <cell r="E2752">
            <v>0</v>
          </cell>
          <cell r="F2752">
            <v>0</v>
          </cell>
          <cell r="G2752">
            <v>12.692005416191563</v>
          </cell>
          <cell r="H2752">
            <v>12.692005416191563</v>
          </cell>
          <cell r="I2752">
            <v>12.692005416191563</v>
          </cell>
          <cell r="J2752">
            <v>12.692005416191563</v>
          </cell>
          <cell r="K2752">
            <v>50.768021664766252</v>
          </cell>
          <cell r="L2752" t="str">
            <v>*</v>
          </cell>
          <cell r="M2752">
            <v>67.076744186046497</v>
          </cell>
          <cell r="N2752">
            <v>70.098934793429564</v>
          </cell>
          <cell r="O2752">
            <v>74.906369047619023</v>
          </cell>
          <cell r="P2752">
            <v>80.39261904761905</v>
          </cell>
        </row>
        <row r="2753">
          <cell r="A2753">
            <v>30</v>
          </cell>
          <cell r="B2753">
            <v>0</v>
          </cell>
          <cell r="C2753" t="str">
            <v>SUZUKI GENUINE OIL SS</v>
          </cell>
          <cell r="D2753">
            <v>0</v>
          </cell>
          <cell r="E2753">
            <v>0</v>
          </cell>
          <cell r="F2753">
            <v>0</v>
          </cell>
          <cell r="G2753">
            <v>24.896066134549599</v>
          </cell>
          <cell r="H2753">
            <v>24.896066134549599</v>
          </cell>
          <cell r="I2753">
            <v>24.896066134549599</v>
          </cell>
          <cell r="J2753">
            <v>24.896066134549599</v>
          </cell>
          <cell r="K2753">
            <v>99.584264538198397</v>
          </cell>
          <cell r="L2753" t="str">
            <v>*</v>
          </cell>
          <cell r="M2753">
            <v>122.51395348837211</v>
          </cell>
          <cell r="N2753">
            <v>124.81779990044799</v>
          </cell>
          <cell r="O2753">
            <v>130.30607142857141</v>
          </cell>
          <cell r="P2753">
            <v>136.40190476190475</v>
          </cell>
        </row>
        <row r="2754">
          <cell r="A2754">
            <v>31</v>
          </cell>
          <cell r="B2754">
            <v>0</v>
          </cell>
          <cell r="C2754" t="str">
            <v>VISION</v>
          </cell>
          <cell r="D2754">
            <v>0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 t="str">
            <v>*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</row>
        <row r="2755">
          <cell r="A2755">
            <v>32</v>
          </cell>
          <cell r="B2755">
            <v>0</v>
          </cell>
          <cell r="C2755" t="str">
            <v>VISION 15W40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 t="str">
            <v>*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</row>
        <row r="2756">
          <cell r="A2756">
            <v>33</v>
          </cell>
          <cell r="B2756">
            <v>0</v>
          </cell>
          <cell r="C2756" t="str">
            <v>VS VISION 15W-4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 t="str">
            <v>*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</row>
        <row r="2757">
          <cell r="A2757">
            <v>34</v>
          </cell>
          <cell r="B2757">
            <v>0</v>
          </cell>
          <cell r="C2757" t="str">
            <v>ANTIFREEZE/ PROTECTIVE FLUIDS</v>
          </cell>
          <cell r="D2757">
            <v>0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 t="str">
            <v>*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</row>
        <row r="2758">
          <cell r="A2758">
            <v>35</v>
          </cell>
          <cell r="B2758">
            <v>0</v>
          </cell>
          <cell r="C2758" t="str">
            <v>PARAFLU UP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 t="str">
            <v>*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</row>
        <row r="2759">
          <cell r="A2759">
            <v>36</v>
          </cell>
          <cell r="B2759">
            <v>0</v>
          </cell>
          <cell r="C2759" t="str">
            <v>PARAFLU 11</v>
          </cell>
          <cell r="D2759">
            <v>0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 t="str">
            <v>*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</row>
        <row r="2760">
          <cell r="A2760">
            <v>37</v>
          </cell>
          <cell r="B2760">
            <v>0</v>
          </cell>
          <cell r="C2760" t="str">
            <v>TRANSMISSION OIL</v>
          </cell>
          <cell r="D2760">
            <v>0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 t="str">
            <v>*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</row>
        <row r="2761">
          <cell r="A2761">
            <v>38</v>
          </cell>
          <cell r="B2761">
            <v>0</v>
          </cell>
          <cell r="C2761" t="str">
            <v>TUTELA  CAR GI/E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 t="str">
            <v>*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</row>
        <row r="2762">
          <cell r="A2762">
            <v>39</v>
          </cell>
          <cell r="B2762">
            <v>0</v>
          </cell>
          <cell r="C2762" t="str">
            <v>TUTELA  GI/A</v>
          </cell>
          <cell r="D2762">
            <v>0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 t="str">
            <v>*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</row>
        <row r="2763">
          <cell r="A2763">
            <v>40</v>
          </cell>
          <cell r="B2763">
            <v>0</v>
          </cell>
          <cell r="C2763" t="str">
            <v>TUTELA CAR TECHNYX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 t="str">
            <v>*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</row>
        <row r="2764">
          <cell r="A2764">
            <v>41</v>
          </cell>
          <cell r="B2764">
            <v>0</v>
          </cell>
          <cell r="C2764" t="str">
            <v>TUTELA TRANSMISSION W140 / M-DA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 t="str">
            <v>*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</row>
        <row r="2765">
          <cell r="A2765">
            <v>42</v>
          </cell>
          <cell r="B2765">
            <v>0</v>
          </cell>
          <cell r="C2765" t="str">
            <v>TUTELA TRANSMISSION EPYX</v>
          </cell>
          <cell r="D2765">
            <v>0</v>
          </cell>
          <cell r="E2765">
            <v>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 t="str">
            <v>*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</row>
        <row r="2766">
          <cell r="A2766">
            <v>43</v>
          </cell>
          <cell r="B2766">
            <v>0</v>
          </cell>
          <cell r="C2766" t="str">
            <v>BREAK FLUIDS</v>
          </cell>
          <cell r="D2766">
            <v>0</v>
          </cell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 t="str">
            <v>*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</row>
        <row r="2767">
          <cell r="A2767">
            <v>44</v>
          </cell>
          <cell r="B2767">
            <v>0</v>
          </cell>
          <cell r="C2767" t="str">
            <v>TUTELA TOP4</v>
          </cell>
          <cell r="D2767">
            <v>0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 t="str">
            <v>*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</row>
        <row r="2768">
          <cell r="A2768">
            <v>45</v>
          </cell>
          <cell r="B2768">
            <v>0</v>
          </cell>
          <cell r="C2768" t="str">
            <v>OTHER PVL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 t="str">
            <v>*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</row>
        <row r="2769">
          <cell r="A2769">
            <v>46</v>
          </cell>
          <cell r="B2769">
            <v>0</v>
          </cell>
          <cell r="C2769" t="str">
            <v>TUTELA  ZC 80/S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 t="str">
            <v>*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</row>
        <row r="2770">
          <cell r="A2770">
            <v>47</v>
          </cell>
          <cell r="B2770">
            <v>0</v>
          </cell>
          <cell r="C2770" t="str">
            <v>TUTELA SC 35</v>
          </cell>
          <cell r="D2770">
            <v>0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 t="str">
            <v>*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</row>
        <row r="2771">
          <cell r="A2771">
            <v>48</v>
          </cell>
          <cell r="B2771">
            <v>0</v>
          </cell>
          <cell r="C2771" t="str">
            <v xml:space="preserve">PETRONAS SHOCK ABSORBER OIL </v>
          </cell>
          <cell r="D2771">
            <v>0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 t="str">
            <v>*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</row>
        <row r="2772">
          <cell r="A2772">
            <v>49</v>
          </cell>
          <cell r="B2772">
            <v>0</v>
          </cell>
          <cell r="C2772" t="str">
            <v>OTHER</v>
          </cell>
          <cell r="D2772">
            <v>0</v>
          </cell>
          <cell r="E2772">
            <v>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 t="str">
            <v>*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</row>
        <row r="2773">
          <cell r="A2773">
            <v>50</v>
          </cell>
          <cell r="B2773">
            <v>0</v>
          </cell>
          <cell r="C2773">
            <v>0</v>
          </cell>
          <cell r="D2773">
            <v>0</v>
          </cell>
          <cell r="E2773">
            <v>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 t="str">
            <v>*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</row>
        <row r="2774">
          <cell r="A2774">
            <v>51</v>
          </cell>
          <cell r="B2774">
            <v>0</v>
          </cell>
          <cell r="C2774">
            <v>0</v>
          </cell>
          <cell r="D2774">
            <v>0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 t="str">
            <v>*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</row>
        <row r="2775">
          <cell r="A2775">
            <v>52</v>
          </cell>
          <cell r="B2775">
            <v>0</v>
          </cell>
          <cell r="C2775">
            <v>0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 t="str">
            <v>*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</row>
        <row r="2776">
          <cell r="A2776">
            <v>53</v>
          </cell>
          <cell r="B2776">
            <v>0</v>
          </cell>
          <cell r="C2776">
            <v>0</v>
          </cell>
          <cell r="D2776">
            <v>0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 t="str">
            <v>*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</row>
        <row r="2777">
          <cell r="A2777">
            <v>54</v>
          </cell>
          <cell r="B2777" t="str">
            <v>PVL</v>
          </cell>
          <cell r="C2777" t="str">
            <v>Sub Total</v>
          </cell>
          <cell r="D2777">
            <v>0</v>
          </cell>
          <cell r="E2777">
            <v>0</v>
          </cell>
          <cell r="F2777">
            <v>0</v>
          </cell>
          <cell r="G2777">
            <v>7322.4520329682719</v>
          </cell>
          <cell r="H2777">
            <v>8994.5346414349933</v>
          </cell>
          <cell r="I2777">
            <v>7452.5077964432894</v>
          </cell>
          <cell r="J2777">
            <v>7103.6297848517979</v>
          </cell>
          <cell r="K2777">
            <v>30873.124255698352</v>
          </cell>
          <cell r="L2777" t="str">
            <v>*</v>
          </cell>
          <cell r="M2777">
            <v>32058.733994698177</v>
          </cell>
          <cell r="N2777">
            <v>38167.010415086334</v>
          </cell>
          <cell r="O2777">
            <v>47557.732458962193</v>
          </cell>
          <cell r="P2777">
            <v>57443.746894194483</v>
          </cell>
        </row>
        <row r="2778">
          <cell r="A2778">
            <v>55</v>
          </cell>
          <cell r="B2778" t="str">
            <v>MCO</v>
          </cell>
          <cell r="C2778" t="str">
            <v>SPRINTA</v>
          </cell>
          <cell r="D2778">
            <v>0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</row>
        <row r="2779">
          <cell r="A2779">
            <v>56</v>
          </cell>
          <cell r="B2779">
            <v>0</v>
          </cell>
          <cell r="C2779" t="str">
            <v xml:space="preserve">SPRINTA 4T RACING </v>
          </cell>
          <cell r="D2779">
            <v>0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 t="str">
            <v>*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</row>
        <row r="2780">
          <cell r="A2780">
            <v>57</v>
          </cell>
          <cell r="B2780">
            <v>0</v>
          </cell>
          <cell r="C2780" t="str">
            <v>SPRINTA 4T 5000</v>
          </cell>
          <cell r="D2780">
            <v>0</v>
          </cell>
          <cell r="E2780">
            <v>0</v>
          </cell>
          <cell r="F2780">
            <v>0</v>
          </cell>
          <cell r="G2780">
            <v>35.670594168460568</v>
          </cell>
          <cell r="H2780">
            <v>12.807418436811673</v>
          </cell>
          <cell r="I2780">
            <v>35.203199351429326</v>
          </cell>
          <cell r="J2780">
            <v>12.941338954914929</v>
          </cell>
          <cell r="K2780">
            <v>96.622550911616486</v>
          </cell>
          <cell r="L2780" t="str">
            <v>*</v>
          </cell>
          <cell r="M2780">
            <v>107.68942728661698</v>
          </cell>
          <cell r="N2780">
            <v>118.60676716769028</v>
          </cell>
          <cell r="O2780">
            <v>142.95374254963573</v>
          </cell>
          <cell r="P2780">
            <v>162.28000499335388</v>
          </cell>
        </row>
        <row r="2781">
          <cell r="A2781">
            <v>58</v>
          </cell>
          <cell r="B2781">
            <v>0</v>
          </cell>
          <cell r="C2781" t="str">
            <v>SPRINTA 4T 4000</v>
          </cell>
          <cell r="D2781">
            <v>0</v>
          </cell>
          <cell r="E2781">
            <v>0</v>
          </cell>
          <cell r="F2781">
            <v>0</v>
          </cell>
          <cell r="G2781">
            <v>83.515908235140273</v>
          </cell>
          <cell r="H2781">
            <v>75.022791037117287</v>
          </cell>
          <cell r="I2781">
            <v>83.515908235140273</v>
          </cell>
          <cell r="J2781">
            <v>92.37802201241071</v>
          </cell>
          <cell r="K2781">
            <v>334.43262951980853</v>
          </cell>
          <cell r="L2781" t="str">
            <v>*</v>
          </cell>
          <cell r="M2781">
            <v>364.75936430025729</v>
          </cell>
          <cell r="N2781">
            <v>413.40148919153444</v>
          </cell>
          <cell r="O2781">
            <v>485.36162464933102</v>
          </cell>
          <cell r="P2781">
            <v>563.75559795440313</v>
          </cell>
        </row>
        <row r="2782">
          <cell r="A2782">
            <v>59</v>
          </cell>
          <cell r="B2782">
            <v>0</v>
          </cell>
          <cell r="C2782" t="str">
            <v>SPRINTA 4T 2000</v>
          </cell>
          <cell r="D2782">
            <v>0</v>
          </cell>
          <cell r="E2782">
            <v>0</v>
          </cell>
          <cell r="F2782">
            <v>0</v>
          </cell>
          <cell r="G2782">
            <v>1.5770141883694413</v>
          </cell>
          <cell r="H2782">
            <v>1.3877724857651084</v>
          </cell>
          <cell r="I2782">
            <v>1.5770141883694413</v>
          </cell>
          <cell r="J2782">
            <v>1.7662558909737747</v>
          </cell>
          <cell r="K2782">
            <v>6.3080567534777661</v>
          </cell>
          <cell r="L2782" t="str">
            <v>*</v>
          </cell>
          <cell r="M2782">
            <v>7.028884589233666</v>
          </cell>
          <cell r="N2782">
            <v>7.9192107408037158</v>
          </cell>
          <cell r="O2782">
            <v>9.297682563783999</v>
          </cell>
          <cell r="P2782">
            <v>10.792080000877819</v>
          </cell>
        </row>
        <row r="2783">
          <cell r="A2783">
            <v>60</v>
          </cell>
          <cell r="B2783">
            <v>0</v>
          </cell>
          <cell r="C2783" t="str">
            <v>SPRINTA 4T 2000 FF</v>
          </cell>
          <cell r="D2783">
            <v>0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 t="str">
            <v>*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</row>
        <row r="2784">
          <cell r="A2784">
            <v>61</v>
          </cell>
          <cell r="B2784">
            <v>0</v>
          </cell>
          <cell r="C2784" t="str">
            <v>SPRINTA 4T 1000</v>
          </cell>
          <cell r="D2784">
            <v>0</v>
          </cell>
          <cell r="E2784">
            <v>0</v>
          </cell>
          <cell r="F2784">
            <v>0</v>
          </cell>
          <cell r="G2784">
            <v>69.09327262029646</v>
          </cell>
          <cell r="H2784">
            <v>59.160986861391102</v>
          </cell>
          <cell r="I2784">
            <v>67.116893486887108</v>
          </cell>
          <cell r="J2784">
            <v>73.174330329030781</v>
          </cell>
          <cell r="K2784">
            <v>268.54548329760547</v>
          </cell>
          <cell r="L2784" t="str">
            <v>*</v>
          </cell>
          <cell r="M2784">
            <v>52.500468293023275</v>
          </cell>
          <cell r="N2784">
            <v>78.589762220978386</v>
          </cell>
          <cell r="O2784">
            <v>106.83886636578703</v>
          </cell>
          <cell r="P2784">
            <v>136.60032487450115</v>
          </cell>
        </row>
        <row r="2785">
          <cell r="A2785">
            <v>62</v>
          </cell>
          <cell r="B2785">
            <v>0</v>
          </cell>
          <cell r="C2785" t="str">
            <v>SPRINTA 4T</v>
          </cell>
          <cell r="D2785">
            <v>0</v>
          </cell>
          <cell r="E2785">
            <v>0</v>
          </cell>
          <cell r="F2785">
            <v>0</v>
          </cell>
          <cell r="G2785">
            <v>511.72676168757124</v>
          </cell>
          <cell r="H2785">
            <v>513.07341106043327</v>
          </cell>
          <cell r="I2785">
            <v>513.07341106043327</v>
          </cell>
          <cell r="J2785">
            <v>513.07341106043327</v>
          </cell>
          <cell r="K2785">
            <v>2050.9469948688711</v>
          </cell>
          <cell r="L2785" t="str">
            <v>*</v>
          </cell>
          <cell r="M2785">
            <v>2630.4709302325587</v>
          </cell>
          <cell r="N2785">
            <v>3359.3059233449485</v>
          </cell>
          <cell r="O2785">
            <v>4294.458035714285</v>
          </cell>
          <cell r="P2785">
            <v>5053.3553571428565</v>
          </cell>
        </row>
        <row r="2786">
          <cell r="A2786">
            <v>63</v>
          </cell>
          <cell r="B2786">
            <v>0</v>
          </cell>
          <cell r="C2786" t="str">
            <v>SPRINTA 2T GP</v>
          </cell>
          <cell r="D2786">
            <v>0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 t="str">
            <v>*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</row>
        <row r="2787">
          <cell r="A2787">
            <v>64</v>
          </cell>
          <cell r="B2787">
            <v>0</v>
          </cell>
          <cell r="C2787" t="str">
            <v>SPRINTA 2T 5000</v>
          </cell>
          <cell r="D2787">
            <v>0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.19907480045610032</v>
          </cell>
          <cell r="J2787">
            <v>0.19907480045610032</v>
          </cell>
          <cell r="K2787">
            <v>0.39814960091220064</v>
          </cell>
          <cell r="L2787" t="str">
            <v>*</v>
          </cell>
          <cell r="M2787">
            <v>0.19772297021623828</v>
          </cell>
          <cell r="N2787">
            <v>0.41848481831757095</v>
          </cell>
          <cell r="O2787">
            <v>0.66215833333333318</v>
          </cell>
          <cell r="P2787">
            <v>0.93647777777777774</v>
          </cell>
        </row>
        <row r="2788">
          <cell r="A2788">
            <v>65</v>
          </cell>
          <cell r="B2788">
            <v>0</v>
          </cell>
          <cell r="C2788" t="str">
            <v>SPRINTA 2T 4000</v>
          </cell>
          <cell r="D2788">
            <v>0</v>
          </cell>
          <cell r="E2788">
            <v>0</v>
          </cell>
          <cell r="F2788">
            <v>0</v>
          </cell>
          <cell r="G2788">
            <v>0.1308127251995439</v>
          </cell>
          <cell r="H2788">
            <v>0.11511519817559862</v>
          </cell>
          <cell r="I2788">
            <v>0.1308127251995439</v>
          </cell>
          <cell r="J2788">
            <v>0.14651025222348918</v>
          </cell>
          <cell r="K2788">
            <v>0.5232509007981756</v>
          </cell>
          <cell r="L2788" t="str">
            <v>*</v>
          </cell>
          <cell r="M2788">
            <v>0.59345748092681694</v>
          </cell>
          <cell r="N2788">
            <v>0.67582788315482401</v>
          </cell>
          <cell r="O2788">
            <v>0.80155512556114983</v>
          </cell>
          <cell r="P2788">
            <v>0.94095502981086054</v>
          </cell>
        </row>
        <row r="2789">
          <cell r="A2789">
            <v>66</v>
          </cell>
          <cell r="B2789">
            <v>0</v>
          </cell>
          <cell r="C2789" t="str">
            <v>SPRINTA 2T 2000</v>
          </cell>
          <cell r="D2789">
            <v>0</v>
          </cell>
          <cell r="E2789">
            <v>0</v>
          </cell>
          <cell r="F2789">
            <v>0</v>
          </cell>
          <cell r="G2789">
            <v>31.039717217787917</v>
          </cell>
          <cell r="H2789">
            <v>46.559575826681872</v>
          </cell>
          <cell r="I2789">
            <v>54.319505131128849</v>
          </cell>
          <cell r="J2789">
            <v>62.079434435575834</v>
          </cell>
          <cell r="K2789">
            <v>193.99823261117444</v>
          </cell>
          <cell r="L2789" t="str">
            <v>*</v>
          </cell>
          <cell r="M2789">
            <v>232.01337209302326</v>
          </cell>
          <cell r="N2789">
            <v>263.59024390243911</v>
          </cell>
          <cell r="O2789">
            <v>271.40312499999993</v>
          </cell>
          <cell r="P2789">
            <v>320.15000000000003</v>
          </cell>
        </row>
        <row r="2790">
          <cell r="A2790">
            <v>67</v>
          </cell>
          <cell r="B2790">
            <v>0</v>
          </cell>
          <cell r="C2790" t="str">
            <v>SPRINTA 2T 1000</v>
          </cell>
          <cell r="D2790">
            <v>0</v>
          </cell>
          <cell r="E2790">
            <v>0</v>
          </cell>
          <cell r="F2790">
            <v>0</v>
          </cell>
          <cell r="G2790">
            <v>0.15012609783352338</v>
          </cell>
          <cell r="H2790">
            <v>0.13211096609350056</v>
          </cell>
          <cell r="I2790">
            <v>0.15012609783352338</v>
          </cell>
          <cell r="J2790">
            <v>0.16814122957354619</v>
          </cell>
          <cell r="K2790">
            <v>0.6005043913340935</v>
          </cell>
          <cell r="L2790" t="str">
            <v>*</v>
          </cell>
          <cell r="M2790">
            <v>0.62519632415772786</v>
          </cell>
          <cell r="N2790">
            <v>0.70191788017512313</v>
          </cell>
          <cell r="O2790">
            <v>0.84743568523404622</v>
          </cell>
          <cell r="P2790">
            <v>0.9778391140301661</v>
          </cell>
        </row>
        <row r="2791">
          <cell r="A2791">
            <v>68</v>
          </cell>
          <cell r="B2791">
            <v>0</v>
          </cell>
          <cell r="C2791" t="str">
            <v>SPRINTA 2T</v>
          </cell>
          <cell r="D2791">
            <v>0</v>
          </cell>
          <cell r="E2791">
            <v>0</v>
          </cell>
          <cell r="F2791">
            <v>0</v>
          </cell>
          <cell r="G2791">
            <v>1037.2303360091219</v>
          </cell>
          <cell r="H2791">
            <v>974.48468747822108</v>
          </cell>
          <cell r="I2791">
            <v>974.4916644013681</v>
          </cell>
          <cell r="J2791">
            <v>974.49864132451523</v>
          </cell>
          <cell r="K2791">
            <v>3960.7053292132259</v>
          </cell>
          <cell r="L2791" t="str">
            <v>*</v>
          </cell>
          <cell r="M2791">
            <v>3595.8465681414928</v>
          </cell>
          <cell r="N2791">
            <v>3699.9220247049161</v>
          </cell>
          <cell r="O2791">
            <v>4026.4578237615451</v>
          </cell>
          <cell r="P2791">
            <v>4236.4059077294705</v>
          </cell>
        </row>
        <row r="2792">
          <cell r="A2792">
            <v>69</v>
          </cell>
          <cell r="B2792">
            <v>0</v>
          </cell>
          <cell r="C2792" t="str">
            <v xml:space="preserve">SYNTIUM MOTO </v>
          </cell>
          <cell r="D2792">
            <v>0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 t="str">
            <v>*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</row>
        <row r="2793">
          <cell r="A2793">
            <v>70</v>
          </cell>
          <cell r="B2793">
            <v>0</v>
          </cell>
          <cell r="C2793" t="str">
            <v>SYNTIUM MOTO 4SP</v>
          </cell>
          <cell r="D2793">
            <v>0</v>
          </cell>
          <cell r="E2793">
            <v>0</v>
          </cell>
          <cell r="F2793">
            <v>0</v>
          </cell>
          <cell r="G2793">
            <v>50.670427160775382</v>
          </cell>
          <cell r="H2793">
            <v>48.977423169897392</v>
          </cell>
          <cell r="I2793">
            <v>26.186445838084385</v>
          </cell>
          <cell r="J2793">
            <v>22.466190421892822</v>
          </cell>
          <cell r="K2793">
            <v>148.30048659065</v>
          </cell>
          <cell r="L2793" t="str">
            <v>*</v>
          </cell>
          <cell r="M2793">
            <v>174.86578221134235</v>
          </cell>
          <cell r="N2793">
            <v>218.13722628173221</v>
          </cell>
          <cell r="O2793">
            <v>263.15896349206349</v>
          </cell>
          <cell r="P2793">
            <v>324.67617678571423</v>
          </cell>
        </row>
        <row r="2794">
          <cell r="A2794">
            <v>71</v>
          </cell>
          <cell r="B2794">
            <v>0</v>
          </cell>
          <cell r="C2794" t="str">
            <v>SYNTIUM MOTO 4SX</v>
          </cell>
          <cell r="D2794">
            <v>0</v>
          </cell>
          <cell r="E2794">
            <v>0</v>
          </cell>
          <cell r="F2794">
            <v>0</v>
          </cell>
          <cell r="G2794">
            <v>113.6321482326112</v>
          </cell>
          <cell r="H2794">
            <v>113.6321482326112</v>
          </cell>
          <cell r="I2794">
            <v>113.6321482326112</v>
          </cell>
          <cell r="J2794">
            <v>112.34314481185862</v>
          </cell>
          <cell r="K2794">
            <v>453.23958950969222</v>
          </cell>
          <cell r="L2794" t="str">
            <v>*</v>
          </cell>
          <cell r="M2794">
            <v>742.14677682578554</v>
          </cell>
          <cell r="N2794">
            <v>976.66424290691907</v>
          </cell>
          <cell r="O2794">
            <v>1263.0337500000003</v>
          </cell>
          <cell r="P2794">
            <v>1655.6274305555555</v>
          </cell>
        </row>
        <row r="2795">
          <cell r="A2795">
            <v>72</v>
          </cell>
          <cell r="B2795">
            <v>0</v>
          </cell>
          <cell r="C2795" t="str">
            <v xml:space="preserve">SYNTIUM MOTO RS4  </v>
          </cell>
          <cell r="D2795">
            <v>0</v>
          </cell>
          <cell r="E2795">
            <v>0</v>
          </cell>
          <cell r="F2795">
            <v>0</v>
          </cell>
          <cell r="G2795">
            <v>23.681665450399088</v>
          </cell>
          <cell r="H2795">
            <v>23.340061915621437</v>
          </cell>
          <cell r="I2795">
            <v>4.0948623717217787</v>
          </cell>
          <cell r="J2795">
            <v>0.34160353477765115</v>
          </cell>
          <cell r="K2795">
            <v>51.458193272519964</v>
          </cell>
          <cell r="L2795" t="str">
            <v>*</v>
          </cell>
          <cell r="M2795">
            <v>60.34023612811098</v>
          </cell>
          <cell r="N2795">
            <v>65.334008461921371</v>
          </cell>
          <cell r="O2795">
            <v>72.131852182539674</v>
          </cell>
          <cell r="P2795">
            <v>81.323554067460321</v>
          </cell>
        </row>
        <row r="2796">
          <cell r="A2796">
            <v>73</v>
          </cell>
          <cell r="B2796">
            <v>0</v>
          </cell>
          <cell r="C2796" t="str">
            <v>SYNTIUM MOTO SCOOTER</v>
          </cell>
          <cell r="D2796">
            <v>0</v>
          </cell>
          <cell r="E2796">
            <v>0</v>
          </cell>
          <cell r="F2796">
            <v>0</v>
          </cell>
          <cell r="G2796">
            <v>67.489614595210938</v>
          </cell>
          <cell r="H2796">
            <v>67.489614595210938</v>
          </cell>
          <cell r="I2796">
            <v>43.355703534777639</v>
          </cell>
          <cell r="J2796">
            <v>42.19689851767388</v>
          </cell>
          <cell r="K2796">
            <v>220.53183124287338</v>
          </cell>
          <cell r="L2796" t="str">
            <v>*</v>
          </cell>
          <cell r="M2796">
            <v>307.04117503059979</v>
          </cell>
          <cell r="N2796">
            <v>503.86950721752117</v>
          </cell>
          <cell r="O2796">
            <v>753.01265079365078</v>
          </cell>
          <cell r="P2796">
            <v>1021.5071984126984</v>
          </cell>
        </row>
        <row r="2797">
          <cell r="A2797">
            <v>74</v>
          </cell>
          <cell r="B2797">
            <v>0</v>
          </cell>
          <cell r="C2797" t="str">
            <v xml:space="preserve">SYNTIUM MOTO 2SP  </v>
          </cell>
          <cell r="D2797">
            <v>0</v>
          </cell>
          <cell r="E2797">
            <v>0</v>
          </cell>
          <cell r="F2797">
            <v>0</v>
          </cell>
          <cell r="G2797">
            <v>4.2266773090079823</v>
          </cell>
          <cell r="H2797">
            <v>3.9085952109464084</v>
          </cell>
          <cell r="I2797">
            <v>3.9085952109464084</v>
          </cell>
          <cell r="J2797">
            <v>3.9085952109464084</v>
          </cell>
          <cell r="K2797">
            <v>15.952462941847209</v>
          </cell>
          <cell r="L2797" t="str">
            <v>*</v>
          </cell>
          <cell r="M2797">
            <v>19.805955732354146</v>
          </cell>
          <cell r="N2797">
            <v>22.00380736684918</v>
          </cell>
          <cell r="O2797">
            <v>24.801084821428571</v>
          </cell>
          <cell r="P2797">
            <v>27.913187003968257</v>
          </cell>
        </row>
        <row r="2798">
          <cell r="A2798">
            <v>75</v>
          </cell>
          <cell r="B2798">
            <v>0</v>
          </cell>
          <cell r="C2798" t="str">
            <v>SYNTIUM MOTO 2SX</v>
          </cell>
          <cell r="D2798">
            <v>0</v>
          </cell>
          <cell r="E2798">
            <v>0</v>
          </cell>
          <cell r="F2798">
            <v>0</v>
          </cell>
          <cell r="G2798">
            <v>63.062903078677323</v>
          </cell>
          <cell r="H2798">
            <v>44.839996579247433</v>
          </cell>
          <cell r="I2798">
            <v>42.520115165336378</v>
          </cell>
          <cell r="J2798">
            <v>42.520115165336378</v>
          </cell>
          <cell r="K2798">
            <v>192.94312998859755</v>
          </cell>
          <cell r="L2798" t="str">
            <v>*</v>
          </cell>
          <cell r="M2798">
            <v>195.27964096287226</v>
          </cell>
          <cell r="N2798">
            <v>240.02666401194622</v>
          </cell>
          <cell r="O2798">
            <v>288.38437499999998</v>
          </cell>
          <cell r="P2798">
            <v>345.95380952380941</v>
          </cell>
        </row>
        <row r="2799">
          <cell r="A2799">
            <v>76</v>
          </cell>
          <cell r="B2799">
            <v>0</v>
          </cell>
          <cell r="C2799" t="str">
            <v>SYNTIUM MOTO RS2</v>
          </cell>
          <cell r="D2799">
            <v>0</v>
          </cell>
          <cell r="E2799">
            <v>0</v>
          </cell>
          <cell r="F2799">
            <v>0</v>
          </cell>
          <cell r="G2799">
            <v>11.578589509692131</v>
          </cell>
          <cell r="H2799">
            <v>9.9831744583808426</v>
          </cell>
          <cell r="I2799">
            <v>3.1908301026225767</v>
          </cell>
          <cell r="J2799">
            <v>3.1908301026225767</v>
          </cell>
          <cell r="K2799">
            <v>27.943424173318128</v>
          </cell>
          <cell r="L2799" t="str">
            <v>*</v>
          </cell>
          <cell r="M2799">
            <v>36.67922684618523</v>
          </cell>
          <cell r="N2799">
            <v>60.828423096067702</v>
          </cell>
          <cell r="O2799">
            <v>61.019744047619049</v>
          </cell>
          <cell r="P2799">
            <v>97.870555059523795</v>
          </cell>
        </row>
        <row r="2800">
          <cell r="A2800">
            <v>77</v>
          </cell>
          <cell r="B2800">
            <v>0</v>
          </cell>
          <cell r="C2800" t="str">
            <v>SYNTIUM MOTO 4-AT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 t="str">
            <v>*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</row>
        <row r="2801">
          <cell r="A2801">
            <v>78</v>
          </cell>
          <cell r="B2801">
            <v>0</v>
          </cell>
          <cell r="C2801" t="str">
            <v>OTHER MCO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 t="str">
            <v>*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</row>
        <row r="2802">
          <cell r="A2802">
            <v>79</v>
          </cell>
          <cell r="B2802">
            <v>0</v>
          </cell>
          <cell r="C2802" t="str">
            <v>TUTELA MATRYX MOTO</v>
          </cell>
          <cell r="D2802">
            <v>0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 t="str">
            <v>*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</row>
        <row r="2803">
          <cell r="A2803">
            <v>80</v>
          </cell>
          <cell r="B2803">
            <v>0</v>
          </cell>
          <cell r="C2803" t="str">
            <v>YAMALUBE YGO-FC2T9002</v>
          </cell>
          <cell r="D2803">
            <v>0</v>
          </cell>
          <cell r="E2803">
            <v>0</v>
          </cell>
          <cell r="F2803">
            <v>0</v>
          </cell>
          <cell r="G2803">
            <v>20.931803876852907</v>
          </cell>
          <cell r="H2803">
            <v>20.931803876852907</v>
          </cell>
          <cell r="I2803">
            <v>17.44316989737742</v>
          </cell>
          <cell r="J2803">
            <v>17.44316989737742</v>
          </cell>
          <cell r="K2803">
            <v>76.749947548460653</v>
          </cell>
          <cell r="L2803" t="str">
            <v>*</v>
          </cell>
          <cell r="M2803">
            <v>83.023255813953512</v>
          </cell>
          <cell r="N2803">
            <v>101.67052264808363</v>
          </cell>
          <cell r="O2803">
            <v>143.25999999999996</v>
          </cell>
          <cell r="P2803">
            <v>187.38749999999999</v>
          </cell>
        </row>
        <row r="2804">
          <cell r="A2804">
            <v>81</v>
          </cell>
          <cell r="B2804">
            <v>0</v>
          </cell>
          <cell r="C2804" t="str">
            <v>YAMALUBE YGO-T404W01</v>
          </cell>
          <cell r="D2804">
            <v>0</v>
          </cell>
          <cell r="E2804">
            <v>0</v>
          </cell>
          <cell r="F2804">
            <v>0</v>
          </cell>
          <cell r="G2804">
            <v>3.6387708095781073</v>
          </cell>
          <cell r="H2804">
            <v>3.6387708095781073</v>
          </cell>
          <cell r="I2804">
            <v>3.6387708095781073</v>
          </cell>
          <cell r="J2804">
            <v>3.6387708095781073</v>
          </cell>
          <cell r="K2804">
            <v>14.555083238312429</v>
          </cell>
          <cell r="L2804" t="str">
            <v>*</v>
          </cell>
          <cell r="M2804">
            <v>18.475116279069766</v>
          </cell>
          <cell r="N2804">
            <v>30.601254355400698</v>
          </cell>
          <cell r="O2804">
            <v>37.648499999999999</v>
          </cell>
          <cell r="P2804">
            <v>47.951250000000002</v>
          </cell>
        </row>
        <row r="2805">
          <cell r="A2805">
            <v>82</v>
          </cell>
          <cell r="B2805">
            <v>0</v>
          </cell>
          <cell r="C2805" t="str">
            <v>YAMALUBE YGO-T404W02</v>
          </cell>
          <cell r="D2805">
            <v>0</v>
          </cell>
          <cell r="E2805">
            <v>0</v>
          </cell>
          <cell r="F2805">
            <v>0</v>
          </cell>
          <cell r="G2805">
            <v>23.039179019384264</v>
          </cell>
          <cell r="H2805">
            <v>23.039179019384264</v>
          </cell>
          <cell r="I2805">
            <v>46.078358038768528</v>
          </cell>
          <cell r="J2805">
            <v>92.156716077537055</v>
          </cell>
          <cell r="K2805">
            <v>184.31343215507411</v>
          </cell>
          <cell r="L2805" t="str">
            <v>*</v>
          </cell>
          <cell r="M2805">
            <v>205.84883720930233</v>
          </cell>
          <cell r="N2805">
            <v>314.94982578397219</v>
          </cell>
          <cell r="O2805">
            <v>378.31374999999991</v>
          </cell>
          <cell r="P2805">
            <v>465.5</v>
          </cell>
        </row>
        <row r="2806">
          <cell r="A2806">
            <v>83</v>
          </cell>
          <cell r="B2806">
            <v>0</v>
          </cell>
          <cell r="C2806" t="str">
            <v>YAMALUBE YGO-T405W02</v>
          </cell>
          <cell r="D2806">
            <v>0</v>
          </cell>
          <cell r="E2806">
            <v>0</v>
          </cell>
          <cell r="F2806">
            <v>0</v>
          </cell>
          <cell r="G2806">
            <v>109.68177879133411</v>
          </cell>
          <cell r="H2806">
            <v>125.35060433295327</v>
          </cell>
          <cell r="I2806">
            <v>141.01942987457244</v>
          </cell>
          <cell r="J2806">
            <v>156.68825541619159</v>
          </cell>
          <cell r="K2806">
            <v>532.74006841505138</v>
          </cell>
          <cell r="L2806" t="str">
            <v>*</v>
          </cell>
          <cell r="M2806">
            <v>521.33720930232562</v>
          </cell>
          <cell r="N2806">
            <v>619.65156794425093</v>
          </cell>
          <cell r="O2806">
            <v>748.12499999999989</v>
          </cell>
          <cell r="P2806">
            <v>866.87499999999989</v>
          </cell>
        </row>
        <row r="2807">
          <cell r="A2807">
            <v>84</v>
          </cell>
          <cell r="B2807">
            <v>0</v>
          </cell>
          <cell r="C2807" t="str">
            <v>YAMALUBE SEMI SYNTHETIC</v>
          </cell>
          <cell r="D2807">
            <v>0</v>
          </cell>
          <cell r="E2807">
            <v>0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 t="str">
            <v>*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</row>
        <row r="2808">
          <cell r="A2808">
            <v>85</v>
          </cell>
          <cell r="B2808">
            <v>0</v>
          </cell>
          <cell r="C2808" t="str">
            <v>OTHER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 t="str">
            <v>*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</row>
        <row r="2809">
          <cell r="A2809">
            <v>86</v>
          </cell>
          <cell r="B2809">
            <v>0</v>
          </cell>
          <cell r="C2809">
            <v>0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 t="str">
            <v>*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</row>
        <row r="2810">
          <cell r="A2810">
            <v>87</v>
          </cell>
          <cell r="B2810">
            <v>0</v>
          </cell>
          <cell r="C2810">
            <v>0</v>
          </cell>
          <cell r="D2810">
            <v>0</v>
          </cell>
          <cell r="E2810">
            <v>0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 t="str">
            <v>*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</row>
        <row r="2811">
          <cell r="A2811">
            <v>88</v>
          </cell>
          <cell r="B2811">
            <v>0</v>
          </cell>
          <cell r="C2811">
            <v>0</v>
          </cell>
          <cell r="D2811">
            <v>0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 t="str">
            <v>*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</row>
        <row r="2812">
          <cell r="A2812">
            <v>89</v>
          </cell>
          <cell r="B2812">
            <v>0</v>
          </cell>
          <cell r="C2812">
            <v>0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 t="str">
            <v>*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</row>
        <row r="2813">
          <cell r="A2813">
            <v>90</v>
          </cell>
          <cell r="B2813" t="str">
            <v>MCO</v>
          </cell>
          <cell r="C2813" t="str">
            <v>Sub Total</v>
          </cell>
          <cell r="D2813">
            <v>0</v>
          </cell>
          <cell r="E2813">
            <v>0</v>
          </cell>
          <cell r="F2813">
            <v>0</v>
          </cell>
          <cell r="G2813">
            <v>2261.7681007833044</v>
          </cell>
          <cell r="H2813">
            <v>2167.8752415513745</v>
          </cell>
          <cell r="I2813">
            <v>2174.8460385546423</v>
          </cell>
          <cell r="J2813">
            <v>2227.3194502559004</v>
          </cell>
          <cell r="K2813">
            <v>8831.8088311452211</v>
          </cell>
          <cell r="L2813" t="str">
            <v>*</v>
          </cell>
          <cell r="M2813">
            <v>9356.5686040534074</v>
          </cell>
          <cell r="N2813">
            <v>11096.868701929621</v>
          </cell>
          <cell r="O2813">
            <v>13371.971720085798</v>
          </cell>
          <cell r="P2813">
            <v>15608.780206025811</v>
          </cell>
        </row>
        <row r="2814">
          <cell r="A2814">
            <v>91</v>
          </cell>
          <cell r="B2814" t="str">
            <v>CVL</v>
          </cell>
          <cell r="C2814" t="str">
            <v>MOTOLUB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</row>
        <row r="2815">
          <cell r="A2815">
            <v>92</v>
          </cell>
          <cell r="B2815">
            <v>0</v>
          </cell>
          <cell r="C2815" t="str">
            <v>MOTOLUB 3000</v>
          </cell>
          <cell r="D2815">
            <v>0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 t="str">
            <v>*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</row>
        <row r="2816">
          <cell r="A2816">
            <v>93</v>
          </cell>
          <cell r="B2816">
            <v>0</v>
          </cell>
          <cell r="C2816" t="str">
            <v>MOTOLUB 800</v>
          </cell>
          <cell r="D2816">
            <v>0</v>
          </cell>
          <cell r="E2816">
            <v>0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 t="str">
            <v>*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</row>
        <row r="2817">
          <cell r="A2817">
            <v>94</v>
          </cell>
          <cell r="B2817">
            <v>0</v>
          </cell>
          <cell r="C2817" t="str">
            <v>MOTOLUB CS3</v>
          </cell>
          <cell r="D2817">
            <v>0</v>
          </cell>
          <cell r="E2817">
            <v>0</v>
          </cell>
          <cell r="F2817">
            <v>0</v>
          </cell>
          <cell r="G2817">
            <v>31.981042503420753</v>
          </cell>
          <cell r="H2817">
            <v>27.613070129049031</v>
          </cell>
          <cell r="I2817">
            <v>31.981042503420753</v>
          </cell>
          <cell r="J2817">
            <v>35.143907436971503</v>
          </cell>
          <cell r="K2817">
            <v>126.71906257286204</v>
          </cell>
          <cell r="L2817" t="str">
            <v>*</v>
          </cell>
          <cell r="M2817">
            <v>137.84415729476325</v>
          </cell>
          <cell r="N2817">
            <v>158.59722711448362</v>
          </cell>
          <cell r="O2817">
            <v>189.5277530053834</v>
          </cell>
          <cell r="P2817">
            <v>104.0951258500863</v>
          </cell>
        </row>
        <row r="2818">
          <cell r="A2818">
            <v>95</v>
          </cell>
          <cell r="B2818">
            <v>0</v>
          </cell>
          <cell r="C2818" t="str">
            <v xml:space="preserve">MOTOLUB CHS3 </v>
          </cell>
          <cell r="D2818">
            <v>0</v>
          </cell>
          <cell r="E2818">
            <v>0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 t="str">
            <v>*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</row>
        <row r="2819">
          <cell r="A2819">
            <v>96</v>
          </cell>
          <cell r="B2819">
            <v>0</v>
          </cell>
          <cell r="C2819" t="str">
            <v>MOTOLUB HD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 t="str">
            <v>*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</row>
        <row r="2820">
          <cell r="A2820">
            <v>97</v>
          </cell>
          <cell r="B2820">
            <v>0</v>
          </cell>
          <cell r="C2820" t="str">
            <v>MOTOLUB HF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 t="str">
            <v>*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</row>
        <row r="2821">
          <cell r="A2821">
            <v>98</v>
          </cell>
          <cell r="B2821">
            <v>0</v>
          </cell>
          <cell r="C2821" t="str">
            <v>MOTOLUB MXD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 t="str">
            <v>*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</row>
        <row r="2822">
          <cell r="A2822">
            <v>99</v>
          </cell>
          <cell r="B2822">
            <v>0</v>
          </cell>
          <cell r="C2822" t="str">
            <v>MOTOLUB XGD</v>
          </cell>
          <cell r="D2822">
            <v>0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 t="str">
            <v>*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</row>
        <row r="2823">
          <cell r="A2823">
            <v>100</v>
          </cell>
          <cell r="B2823">
            <v>0</v>
          </cell>
          <cell r="C2823" t="str">
            <v>URANIA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 t="str">
            <v>*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</row>
        <row r="2824">
          <cell r="A2824">
            <v>101</v>
          </cell>
          <cell r="B2824">
            <v>0</v>
          </cell>
          <cell r="C2824" t="str">
            <v>URANIA SUPREMO CJ-4</v>
          </cell>
          <cell r="D2824">
            <v>0</v>
          </cell>
          <cell r="E2824">
            <v>0</v>
          </cell>
          <cell r="F2824">
            <v>0</v>
          </cell>
          <cell r="G2824">
            <v>37.663611174458381</v>
          </cell>
          <cell r="H2824">
            <v>37.663611174458381</v>
          </cell>
          <cell r="I2824">
            <v>37.663611174458381</v>
          </cell>
          <cell r="J2824">
            <v>37.663611174458381</v>
          </cell>
          <cell r="K2824">
            <v>150.65444469783353</v>
          </cell>
          <cell r="L2824" t="str">
            <v>*</v>
          </cell>
          <cell r="M2824">
            <v>142.26017441860466</v>
          </cell>
          <cell r="N2824">
            <v>153.40972623195617</v>
          </cell>
          <cell r="O2824">
            <v>171.37321428571428</v>
          </cell>
          <cell r="P2824">
            <v>188.17124999999999</v>
          </cell>
        </row>
        <row r="2825">
          <cell r="A2825">
            <v>102</v>
          </cell>
          <cell r="B2825">
            <v>0</v>
          </cell>
          <cell r="C2825" t="str">
            <v>URANIA SUPREMO CI-4</v>
          </cell>
          <cell r="D2825">
            <v>0</v>
          </cell>
          <cell r="E2825">
            <v>0</v>
          </cell>
          <cell r="F2825">
            <v>0</v>
          </cell>
          <cell r="G2825">
            <v>1214.6932180172141</v>
          </cell>
          <cell r="H2825">
            <v>1223.3362389777633</v>
          </cell>
          <cell r="I2825">
            <v>986.79585002952172</v>
          </cell>
          <cell r="J2825">
            <v>1133.0420525194006</v>
          </cell>
          <cell r="K2825">
            <v>4557.8673595438995</v>
          </cell>
          <cell r="L2825" t="str">
            <v>*</v>
          </cell>
          <cell r="M2825">
            <v>4733.2378285189734</v>
          </cell>
          <cell r="N2825">
            <v>5270.3092996555524</v>
          </cell>
          <cell r="O2825">
            <v>6173.7310660785715</v>
          </cell>
          <cell r="P2825">
            <v>7085.4811188427311</v>
          </cell>
        </row>
        <row r="2826">
          <cell r="A2826">
            <v>103</v>
          </cell>
          <cell r="B2826">
            <v>0</v>
          </cell>
          <cell r="C2826" t="str">
            <v>URANIA TURBO CF-4</v>
          </cell>
          <cell r="D2826">
            <v>0</v>
          </cell>
          <cell r="E2826">
            <v>0</v>
          </cell>
          <cell r="F2826">
            <v>0</v>
          </cell>
          <cell r="G2826">
            <v>1023.693865431319</v>
          </cell>
          <cell r="H2826">
            <v>1184.3766746592521</v>
          </cell>
          <cell r="I2826">
            <v>1107.3271818852593</v>
          </cell>
          <cell r="J2826">
            <v>1145.1116951188112</v>
          </cell>
          <cell r="K2826">
            <v>4460.5094170946413</v>
          </cell>
          <cell r="L2826" t="str">
            <v>*</v>
          </cell>
          <cell r="M2826">
            <v>4369.4489124765414</v>
          </cell>
          <cell r="N2826">
            <v>4700.4756471956207</v>
          </cell>
          <cell r="O2826">
            <v>5359.7781555155561</v>
          </cell>
          <cell r="P2826">
            <v>5942.1043674284574</v>
          </cell>
        </row>
        <row r="2827">
          <cell r="A2827">
            <v>104</v>
          </cell>
          <cell r="B2827">
            <v>0</v>
          </cell>
          <cell r="C2827" t="str">
            <v>URANIA CF</v>
          </cell>
          <cell r="D2827">
            <v>0</v>
          </cell>
          <cell r="E2827">
            <v>0</v>
          </cell>
          <cell r="F2827">
            <v>0</v>
          </cell>
          <cell r="G2827">
            <v>1326.8372814709237</v>
          </cell>
          <cell r="H2827">
            <v>1464.3857469783354</v>
          </cell>
          <cell r="I2827">
            <v>1429.7293277651083</v>
          </cell>
          <cell r="J2827">
            <v>1425.1444916191563</v>
          </cell>
          <cell r="K2827">
            <v>5646.0968478335235</v>
          </cell>
          <cell r="L2827" t="str">
            <v>*</v>
          </cell>
          <cell r="M2827">
            <v>5143.8474457491857</v>
          </cell>
          <cell r="N2827">
            <v>5396.8727936472051</v>
          </cell>
          <cell r="O2827">
            <v>5936.7684939561368</v>
          </cell>
          <cell r="P2827">
            <v>6268.6338520207482</v>
          </cell>
        </row>
        <row r="2828">
          <cell r="A2828">
            <v>105</v>
          </cell>
          <cell r="B2828">
            <v>0</v>
          </cell>
          <cell r="C2828" t="str">
            <v>URANIA CD</v>
          </cell>
          <cell r="D2828">
            <v>0</v>
          </cell>
          <cell r="E2828">
            <v>0</v>
          </cell>
          <cell r="F2828">
            <v>0</v>
          </cell>
          <cell r="G2828">
            <v>405.00619304446991</v>
          </cell>
          <cell r="H2828">
            <v>371.54846043329542</v>
          </cell>
          <cell r="I2828">
            <v>398.03896818700127</v>
          </cell>
          <cell r="J2828">
            <v>402.38953705815294</v>
          </cell>
          <cell r="K2828">
            <v>1576.9831587229194</v>
          </cell>
          <cell r="L2828" t="str">
            <v>*</v>
          </cell>
          <cell r="M2828">
            <v>1446.7749935166771</v>
          </cell>
          <cell r="N2828">
            <v>1487.8675465932681</v>
          </cell>
          <cell r="O2828">
            <v>1602.674511928984</v>
          </cell>
          <cell r="P2828">
            <v>1681.636108875399</v>
          </cell>
        </row>
        <row r="2829">
          <cell r="A2829">
            <v>106</v>
          </cell>
          <cell r="B2829">
            <v>0</v>
          </cell>
          <cell r="C2829" t="str">
            <v>URANIA MAXIMO</v>
          </cell>
          <cell r="D2829">
            <v>0</v>
          </cell>
          <cell r="E2829">
            <v>0</v>
          </cell>
          <cell r="F2829">
            <v>0</v>
          </cell>
          <cell r="G2829">
            <v>7.5542465678449267</v>
          </cell>
          <cell r="H2829">
            <v>7.5542465678449267</v>
          </cell>
          <cell r="I2829">
            <v>10.911689486887115</v>
          </cell>
          <cell r="J2829">
            <v>10.911689486887115</v>
          </cell>
          <cell r="K2829">
            <v>36.931872109464081</v>
          </cell>
          <cell r="L2829" t="str">
            <v>*</v>
          </cell>
          <cell r="M2829">
            <v>103.84515936352511</v>
          </cell>
          <cell r="N2829">
            <v>265.57920358387264</v>
          </cell>
          <cell r="O2829">
            <v>499.40868214285712</v>
          </cell>
          <cell r="P2829">
            <v>734.09489999999994</v>
          </cell>
        </row>
        <row r="2830">
          <cell r="A2830">
            <v>107</v>
          </cell>
          <cell r="B2830">
            <v>0</v>
          </cell>
          <cell r="C2830" t="str">
            <v>URANIA OPTIMO</v>
          </cell>
          <cell r="D2830">
            <v>0</v>
          </cell>
          <cell r="E2830">
            <v>0</v>
          </cell>
          <cell r="F2830">
            <v>0</v>
          </cell>
          <cell r="G2830">
            <v>27.512504647662482</v>
          </cell>
          <cell r="H2830">
            <v>28.001034294184716</v>
          </cell>
          <cell r="I2830">
            <v>28.001034294184716</v>
          </cell>
          <cell r="J2830">
            <v>28.001034294184716</v>
          </cell>
          <cell r="K2830">
            <v>111.51560753021664</v>
          </cell>
          <cell r="L2830" t="str">
            <v>*</v>
          </cell>
          <cell r="M2830">
            <v>320.0821391064872</v>
          </cell>
          <cell r="N2830">
            <v>814.21082956694875</v>
          </cell>
          <cell r="O2830">
            <v>1550.5210630833333</v>
          </cell>
          <cell r="P2830">
            <v>2313.4387471595232</v>
          </cell>
        </row>
        <row r="2831">
          <cell r="A2831">
            <v>108</v>
          </cell>
          <cell r="B2831">
            <v>0</v>
          </cell>
          <cell r="C2831" t="str">
            <v>AUTO GEAR OIL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 t="str">
            <v>*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</row>
        <row r="2832">
          <cell r="A2832">
            <v>109</v>
          </cell>
          <cell r="B2832">
            <v>0</v>
          </cell>
          <cell r="C2832" t="str">
            <v>PETRONAS GL-1</v>
          </cell>
          <cell r="D2832">
            <v>0</v>
          </cell>
          <cell r="E2832">
            <v>0</v>
          </cell>
          <cell r="F2832">
            <v>0</v>
          </cell>
          <cell r="G2832">
            <v>4.6720306727480043</v>
          </cell>
          <cell r="H2832">
            <v>5.7859679589509696</v>
          </cell>
          <cell r="I2832">
            <v>5.7859679589509696</v>
          </cell>
          <cell r="J2832">
            <v>4.6720306727480043</v>
          </cell>
          <cell r="K2832">
            <v>20.915997263397948</v>
          </cell>
          <cell r="L2832" t="str">
            <v>*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</row>
        <row r="2833">
          <cell r="A2833">
            <v>110</v>
          </cell>
          <cell r="B2833">
            <v>0</v>
          </cell>
          <cell r="C2833" t="str">
            <v>PETRONAS GL-4</v>
          </cell>
          <cell r="D2833">
            <v>0</v>
          </cell>
          <cell r="E2833">
            <v>0</v>
          </cell>
          <cell r="F2833">
            <v>0</v>
          </cell>
          <cell r="G2833">
            <v>216.2948277485747</v>
          </cell>
          <cell r="H2833">
            <v>260.95616777319958</v>
          </cell>
          <cell r="I2833">
            <v>237.14332268722922</v>
          </cell>
          <cell r="J2833">
            <v>240.49744453398404</v>
          </cell>
          <cell r="K2833">
            <v>954.89176274298757</v>
          </cell>
          <cell r="L2833" t="str">
            <v>*</v>
          </cell>
          <cell r="M2833">
            <v>925.00582381617517</v>
          </cell>
          <cell r="N2833">
            <v>983.27075662500431</v>
          </cell>
          <cell r="O2833">
            <v>1064.2770815549018</v>
          </cell>
          <cell r="P2833">
            <v>1154.1241751000962</v>
          </cell>
        </row>
        <row r="2834">
          <cell r="A2834">
            <v>111</v>
          </cell>
          <cell r="B2834">
            <v>0</v>
          </cell>
          <cell r="C2834" t="str">
            <v>PETRONAS GL-5</v>
          </cell>
          <cell r="D2834">
            <v>0</v>
          </cell>
          <cell r="E2834">
            <v>0</v>
          </cell>
          <cell r="F2834">
            <v>0</v>
          </cell>
          <cell r="G2834">
            <v>275.67407060524522</v>
          </cell>
          <cell r="H2834">
            <v>306.01510015054959</v>
          </cell>
          <cell r="I2834">
            <v>272.5432439233752</v>
          </cell>
          <cell r="J2834">
            <v>271.55825569072738</v>
          </cell>
          <cell r="K2834">
            <v>1125.7906703698973</v>
          </cell>
          <cell r="L2834" t="str">
            <v>*</v>
          </cell>
          <cell r="M2834">
            <v>1144.6961272544379</v>
          </cell>
          <cell r="N2834">
            <v>1278.0915247684588</v>
          </cell>
          <cell r="O2834">
            <v>1432.0043936322134</v>
          </cell>
          <cell r="P2834">
            <v>1595.2055669065176</v>
          </cell>
        </row>
        <row r="2835">
          <cell r="A2835">
            <v>112</v>
          </cell>
          <cell r="B2835">
            <v>0</v>
          </cell>
          <cell r="C2835" t="str">
            <v>PETRONAS GL-5 LSD</v>
          </cell>
          <cell r="D2835">
            <v>0</v>
          </cell>
          <cell r="E2835">
            <v>0</v>
          </cell>
          <cell r="F2835">
            <v>0</v>
          </cell>
          <cell r="G2835">
            <v>3.869370581527936</v>
          </cell>
          <cell r="H2835">
            <v>3.869370581527936</v>
          </cell>
          <cell r="I2835">
            <v>3.869370581527936</v>
          </cell>
          <cell r="J2835">
            <v>3.869370581527936</v>
          </cell>
          <cell r="K2835">
            <v>15.477482326111744</v>
          </cell>
          <cell r="L2835" t="str">
            <v>*</v>
          </cell>
          <cell r="M2835">
            <v>17.30639534883721</v>
          </cell>
          <cell r="N2835">
            <v>20.269415629666504</v>
          </cell>
          <cell r="O2835">
            <v>23.565541666666665</v>
          </cell>
          <cell r="P2835">
            <v>26.932047619047616</v>
          </cell>
        </row>
        <row r="2836">
          <cell r="A2836">
            <v>113</v>
          </cell>
          <cell r="B2836">
            <v>0</v>
          </cell>
          <cell r="C2836" t="str">
            <v>YAMALUBE GEAR OIL</v>
          </cell>
          <cell r="D2836">
            <v>0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 t="str">
            <v>*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</row>
        <row r="2837">
          <cell r="A2837">
            <v>114</v>
          </cell>
          <cell r="B2837">
            <v>0</v>
          </cell>
          <cell r="C2837" t="str">
            <v>ATF</v>
          </cell>
          <cell r="D2837">
            <v>0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 t="str">
            <v>*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</row>
        <row r="2838">
          <cell r="A2838">
            <v>115</v>
          </cell>
          <cell r="B2838">
            <v>0</v>
          </cell>
          <cell r="C2838" t="str">
            <v>ATF-D</v>
          </cell>
          <cell r="D2838">
            <v>0</v>
          </cell>
          <cell r="E2838">
            <v>0</v>
          </cell>
          <cell r="F2838">
            <v>0</v>
          </cell>
          <cell r="G2838">
            <v>112.47169156214368</v>
          </cell>
          <cell r="H2838">
            <v>112.47169156214368</v>
          </cell>
          <cell r="I2838">
            <v>112.47169156214368</v>
          </cell>
          <cell r="J2838">
            <v>112.47169156214368</v>
          </cell>
          <cell r="K2838">
            <v>449.8867662485747</v>
          </cell>
          <cell r="L2838" t="str">
            <v>*</v>
          </cell>
          <cell r="M2838">
            <v>421.18509593023254</v>
          </cell>
          <cell r="N2838">
            <v>428.18696552057929</v>
          </cell>
          <cell r="O2838">
            <v>443.65996545147948</v>
          </cell>
          <cell r="P2838">
            <v>460.53226000190426</v>
          </cell>
        </row>
        <row r="2839">
          <cell r="A2839">
            <v>116</v>
          </cell>
          <cell r="B2839">
            <v>0</v>
          </cell>
          <cell r="C2839" t="str">
            <v>ATF-D3</v>
          </cell>
          <cell r="D2839">
            <v>0</v>
          </cell>
          <cell r="E2839">
            <v>0</v>
          </cell>
          <cell r="F2839">
            <v>0</v>
          </cell>
          <cell r="G2839">
            <v>118.72546345694039</v>
          </cell>
          <cell r="H2839">
            <v>146.97386726498144</v>
          </cell>
          <cell r="I2839">
            <v>114.10841724959533</v>
          </cell>
          <cell r="J2839">
            <v>101.21671191689342</v>
          </cell>
          <cell r="K2839">
            <v>481.02445988841055</v>
          </cell>
          <cell r="L2839" t="str">
            <v>*</v>
          </cell>
          <cell r="M2839">
            <v>466.79508094116403</v>
          </cell>
          <cell r="N2839">
            <v>503.21489934735263</v>
          </cell>
          <cell r="O2839">
            <v>560.08711415171013</v>
          </cell>
          <cell r="P2839">
            <v>624.51093761905167</v>
          </cell>
        </row>
        <row r="2840">
          <cell r="A2840">
            <v>117</v>
          </cell>
          <cell r="B2840">
            <v>0</v>
          </cell>
          <cell r="C2840" t="str">
            <v>ATF-XP</v>
          </cell>
          <cell r="D2840">
            <v>0</v>
          </cell>
          <cell r="E2840">
            <v>0</v>
          </cell>
          <cell r="F2840">
            <v>0</v>
          </cell>
          <cell r="G2840">
            <v>19.967878707185115</v>
          </cell>
          <cell r="H2840">
            <v>27.494836704637322</v>
          </cell>
          <cell r="I2840">
            <v>24.442770605206608</v>
          </cell>
          <cell r="J2840">
            <v>22.46133437065625</v>
          </cell>
          <cell r="K2840">
            <v>94.366820387685294</v>
          </cell>
          <cell r="L2840" t="str">
            <v>*</v>
          </cell>
          <cell r="M2840">
            <v>92.542353692370469</v>
          </cell>
          <cell r="N2840">
            <v>95.67695053061226</v>
          </cell>
          <cell r="O2840">
            <v>101.0318326622222</v>
          </cell>
          <cell r="P2840">
            <v>107.08734428171428</v>
          </cell>
        </row>
        <row r="2841">
          <cell r="A2841">
            <v>118</v>
          </cell>
          <cell r="B2841">
            <v>0</v>
          </cell>
          <cell r="C2841" t="str">
            <v>PETRONAS POWERTRANS T4</v>
          </cell>
          <cell r="D2841">
            <v>0</v>
          </cell>
          <cell r="E2841">
            <v>0</v>
          </cell>
          <cell r="F2841">
            <v>0</v>
          </cell>
          <cell r="G2841">
            <v>1.2991060433295325</v>
          </cell>
          <cell r="H2841">
            <v>1.2991060433295325</v>
          </cell>
          <cell r="I2841">
            <v>1.2991060433295325</v>
          </cell>
          <cell r="J2841">
            <v>1.9486590649942988</v>
          </cell>
          <cell r="K2841">
            <v>5.845977194982896</v>
          </cell>
          <cell r="L2841" t="str">
            <v>*</v>
          </cell>
          <cell r="M2841">
            <v>6.1350290697674428</v>
          </cell>
          <cell r="N2841">
            <v>7.4737809855649591</v>
          </cell>
          <cell r="O2841">
            <v>9.0548854166666661</v>
          </cell>
          <cell r="P2841">
            <v>9.4358749999999993</v>
          </cell>
        </row>
        <row r="2842">
          <cell r="A2842">
            <v>119</v>
          </cell>
          <cell r="B2842">
            <v>0</v>
          </cell>
          <cell r="C2842" t="str">
            <v>SUVIUM</v>
          </cell>
          <cell r="D2842">
            <v>0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 t="str">
            <v>*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</row>
        <row r="2843">
          <cell r="A2843">
            <v>120</v>
          </cell>
          <cell r="B2843">
            <v>0</v>
          </cell>
          <cell r="C2843" t="str">
            <v>SUVIUM 1000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 t="str">
            <v>*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</row>
        <row r="2844">
          <cell r="A2844">
            <v>121</v>
          </cell>
          <cell r="B2844">
            <v>0</v>
          </cell>
          <cell r="C2844" t="str">
            <v>SUVIUM 50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 t="str">
            <v>*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</row>
        <row r="2845">
          <cell r="A2845">
            <v>122</v>
          </cell>
          <cell r="B2845">
            <v>0</v>
          </cell>
          <cell r="C2845" t="str">
            <v>SUVIUM 200</v>
          </cell>
          <cell r="D2845">
            <v>0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 t="str">
            <v>*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</row>
        <row r="2846">
          <cell r="A2846">
            <v>123</v>
          </cell>
          <cell r="B2846">
            <v>0</v>
          </cell>
          <cell r="C2846" t="str">
            <v>SUVIUM 100</v>
          </cell>
          <cell r="D2846">
            <v>0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 t="str">
            <v>*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</row>
        <row r="2847">
          <cell r="A2847">
            <v>124</v>
          </cell>
          <cell r="B2847">
            <v>0</v>
          </cell>
          <cell r="C2847" t="str">
            <v>SPECIALTY / BREAK FLUIDS</v>
          </cell>
          <cell r="D2847">
            <v>0</v>
          </cell>
          <cell r="E2847">
            <v>0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 t="str">
            <v>*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</row>
        <row r="2848">
          <cell r="A2848">
            <v>125</v>
          </cell>
          <cell r="B2848">
            <v>0</v>
          </cell>
          <cell r="C2848" t="str">
            <v>BRAKE FLUID DOT 3</v>
          </cell>
          <cell r="D2848">
            <v>0</v>
          </cell>
          <cell r="E2848">
            <v>0</v>
          </cell>
          <cell r="F2848">
            <v>0</v>
          </cell>
          <cell r="G2848">
            <v>52.352334663625996</v>
          </cell>
          <cell r="H2848">
            <v>55.335475484606611</v>
          </cell>
          <cell r="I2848">
            <v>53.696534777651081</v>
          </cell>
          <cell r="J2848">
            <v>50.713393956670465</v>
          </cell>
          <cell r="K2848">
            <v>212.09773888255415</v>
          </cell>
          <cell r="L2848" t="str">
            <v>*</v>
          </cell>
          <cell r="M2848">
            <v>219.34498572011427</v>
          </cell>
          <cell r="N2848">
            <v>248.96064211050273</v>
          </cell>
          <cell r="O2848">
            <v>246.56783482142853</v>
          </cell>
          <cell r="P2848">
            <v>259.54508928571425</v>
          </cell>
        </row>
        <row r="2849">
          <cell r="A2849">
            <v>126</v>
          </cell>
          <cell r="B2849">
            <v>0</v>
          </cell>
          <cell r="C2849" t="str">
            <v>BRAKE FLUID DOT 4</v>
          </cell>
          <cell r="D2849">
            <v>0</v>
          </cell>
          <cell r="E2849">
            <v>0</v>
          </cell>
          <cell r="F2849">
            <v>0</v>
          </cell>
          <cell r="G2849">
            <v>64.763484987913344</v>
          </cell>
          <cell r="H2849">
            <v>67.874668704985183</v>
          </cell>
          <cell r="I2849">
            <v>63.051661726795892</v>
          </cell>
          <cell r="J2849">
            <v>63.056239697295325</v>
          </cell>
          <cell r="K2849">
            <v>258.74605511698974</v>
          </cell>
          <cell r="L2849" t="str">
            <v>*</v>
          </cell>
          <cell r="M2849">
            <v>260.96925994458206</v>
          </cell>
          <cell r="N2849">
            <v>291.97392398514529</v>
          </cell>
          <cell r="O2849">
            <v>296.42600044429793</v>
          </cell>
          <cell r="P2849">
            <v>314.14889398547007</v>
          </cell>
        </row>
        <row r="2850">
          <cell r="A2850">
            <v>127</v>
          </cell>
          <cell r="B2850">
            <v>0</v>
          </cell>
          <cell r="C2850" t="str">
            <v>COOLANT</v>
          </cell>
          <cell r="D2850">
            <v>0</v>
          </cell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 t="str">
            <v>*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</row>
        <row r="2851">
          <cell r="A2851">
            <v>128</v>
          </cell>
          <cell r="B2851">
            <v>0</v>
          </cell>
          <cell r="C2851" t="str">
            <v xml:space="preserve">COOLANT - LONG LIFE RADIATOR </v>
          </cell>
          <cell r="D2851">
            <v>0</v>
          </cell>
          <cell r="E2851">
            <v>0</v>
          </cell>
          <cell r="F2851">
            <v>0</v>
          </cell>
          <cell r="G2851">
            <v>5.6060884258836943</v>
          </cell>
          <cell r="H2851">
            <v>5.6049199584492593</v>
          </cell>
          <cell r="I2851">
            <v>5.6060884258836943</v>
          </cell>
          <cell r="J2851">
            <v>5.6072568933181302</v>
          </cell>
          <cell r="K2851">
            <v>22.424353703534777</v>
          </cell>
          <cell r="L2851" t="str">
            <v>*</v>
          </cell>
          <cell r="M2851">
            <v>23.507431260565447</v>
          </cell>
          <cell r="N2851">
            <v>26.445686852257762</v>
          </cell>
          <cell r="O2851">
            <v>32.804772409414838</v>
          </cell>
          <cell r="P2851">
            <v>42.547341737624784</v>
          </cell>
        </row>
        <row r="2852">
          <cell r="A2852">
            <v>129</v>
          </cell>
          <cell r="B2852">
            <v>0</v>
          </cell>
          <cell r="C2852" t="str">
            <v>ANTI FREEZE -25C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 t="str">
            <v>*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</row>
        <row r="2853">
          <cell r="A2853">
            <v>130</v>
          </cell>
          <cell r="B2853">
            <v>0</v>
          </cell>
          <cell r="C2853" t="str">
            <v>ANTI FREEZE -35C</v>
          </cell>
          <cell r="D2853">
            <v>0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 t="str">
            <v>*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</row>
        <row r="2854">
          <cell r="A2854">
            <v>131</v>
          </cell>
          <cell r="B2854">
            <v>0</v>
          </cell>
          <cell r="C2854" t="str">
            <v>ANTI FREEZE -45C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 t="str">
            <v>*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</row>
        <row r="2855">
          <cell r="A2855">
            <v>132</v>
          </cell>
          <cell r="B2855">
            <v>0</v>
          </cell>
          <cell r="C2855" t="str">
            <v>OTHER CVL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 t="str">
            <v>*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</row>
        <row r="2856">
          <cell r="A2856">
            <v>133</v>
          </cell>
          <cell r="B2856">
            <v>0</v>
          </cell>
          <cell r="C2856" t="str">
            <v>DIESELUBE RR 1420M</v>
          </cell>
          <cell r="D2856">
            <v>0</v>
          </cell>
          <cell r="E2856">
            <v>0</v>
          </cell>
          <cell r="F2856">
            <v>0</v>
          </cell>
          <cell r="G2856">
            <v>30.173440706955532</v>
          </cell>
          <cell r="H2856">
            <v>30.173440706955532</v>
          </cell>
          <cell r="I2856">
            <v>30.173440706955532</v>
          </cell>
          <cell r="J2856">
            <v>30.173440706955532</v>
          </cell>
          <cell r="K2856">
            <v>120.69376282782213</v>
          </cell>
          <cell r="L2856" t="str">
            <v>*</v>
          </cell>
          <cell r="M2856">
            <v>130.24087209302326</v>
          </cell>
          <cell r="N2856">
            <v>150.60574614235941</v>
          </cell>
          <cell r="O2856">
            <v>175.81599107142856</v>
          </cell>
          <cell r="P2856">
            <v>203.83075595238091</v>
          </cell>
        </row>
        <row r="2857">
          <cell r="A2857">
            <v>134</v>
          </cell>
          <cell r="B2857">
            <v>0</v>
          </cell>
          <cell r="C2857" t="str">
            <v>ENGEN 14CF-GEN5</v>
          </cell>
          <cell r="D2857">
            <v>0</v>
          </cell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 t="str">
            <v>*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</row>
        <row r="2858">
          <cell r="A2858">
            <v>135</v>
          </cell>
          <cell r="B2858">
            <v>0</v>
          </cell>
          <cell r="C2858" t="str">
            <v>PETRONAS GEO M</v>
          </cell>
          <cell r="D2858">
            <v>0</v>
          </cell>
          <cell r="E2858">
            <v>0</v>
          </cell>
          <cell r="F2858">
            <v>0</v>
          </cell>
          <cell r="G2858">
            <v>3.0786499429874574</v>
          </cell>
          <cell r="H2858">
            <v>4.6179749144811861</v>
          </cell>
          <cell r="I2858">
            <v>3.0786499429874574</v>
          </cell>
          <cell r="J2858">
            <v>4.6179749144811861</v>
          </cell>
          <cell r="K2858">
            <v>15.393249714937287</v>
          </cell>
          <cell r="L2858" t="str">
            <v>*</v>
          </cell>
          <cell r="M2858">
            <v>15.860784883720932</v>
          </cell>
          <cell r="N2858">
            <v>17.647812842210058</v>
          </cell>
          <cell r="O2858">
            <v>19.986049107142858</v>
          </cell>
          <cell r="P2858">
            <v>22.559729166666667</v>
          </cell>
        </row>
        <row r="2859">
          <cell r="A2859">
            <v>136</v>
          </cell>
          <cell r="B2859">
            <v>0</v>
          </cell>
          <cell r="C2859" t="str">
            <v>PETRONAS GEO S</v>
          </cell>
          <cell r="D2859">
            <v>0</v>
          </cell>
          <cell r="E2859">
            <v>0</v>
          </cell>
          <cell r="F2859">
            <v>0</v>
          </cell>
          <cell r="G2859">
            <v>53.088155644241745</v>
          </cell>
          <cell r="H2859">
            <v>53.088155644241745</v>
          </cell>
          <cell r="I2859">
            <v>53.088155644241745</v>
          </cell>
          <cell r="J2859">
            <v>53.088155644241745</v>
          </cell>
          <cell r="K2859">
            <v>212.35262257696698</v>
          </cell>
          <cell r="L2859" t="str">
            <v>*</v>
          </cell>
          <cell r="M2859">
            <v>212.59011627906978</v>
          </cell>
          <cell r="N2859">
            <v>231.4591538078646</v>
          </cell>
          <cell r="O2859">
            <v>256.54467261904762</v>
          </cell>
          <cell r="P2859">
            <v>283.78366071428565</v>
          </cell>
        </row>
        <row r="2860">
          <cell r="A2860">
            <v>137</v>
          </cell>
          <cell r="B2860">
            <v>0</v>
          </cell>
          <cell r="C2860" t="str">
            <v>PETRONAS NGEO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 t="str">
            <v>*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</row>
        <row r="2861">
          <cell r="A2861">
            <v>138</v>
          </cell>
          <cell r="B2861">
            <v>0</v>
          </cell>
          <cell r="C2861" t="str">
            <v>TRACTOR OIL 7884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 t="str">
            <v>*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</row>
        <row r="2862">
          <cell r="A2862">
            <v>139</v>
          </cell>
          <cell r="B2862">
            <v>0</v>
          </cell>
          <cell r="C2862" t="str">
            <v>TUTELA GREASE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 t="str">
            <v>*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</row>
        <row r="2863">
          <cell r="A2863">
            <v>140</v>
          </cell>
          <cell r="B2863">
            <v>0</v>
          </cell>
          <cell r="C2863" t="str">
            <v>TUTELA GREASE MR3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 t="str">
            <v>*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</row>
        <row r="2864">
          <cell r="A2864">
            <v>141</v>
          </cell>
          <cell r="B2864">
            <v>0</v>
          </cell>
          <cell r="C2864" t="str">
            <v>PETRONAS BATTERY WATER</v>
          </cell>
          <cell r="D2864">
            <v>0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 t="str">
            <v>*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</row>
        <row r="2865">
          <cell r="A2865">
            <v>142</v>
          </cell>
          <cell r="B2865">
            <v>0</v>
          </cell>
          <cell r="C2865" t="str">
            <v>OTHER</v>
          </cell>
          <cell r="D2865">
            <v>0</v>
          </cell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 t="str">
            <v>*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</row>
        <row r="2866">
          <cell r="A2866">
            <v>143</v>
          </cell>
          <cell r="B2866">
            <v>0</v>
          </cell>
          <cell r="C2866">
            <v>0</v>
          </cell>
          <cell r="D2866">
            <v>0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 t="str">
            <v>*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</row>
        <row r="2867">
          <cell r="A2867">
            <v>144</v>
          </cell>
          <cell r="B2867">
            <v>0</v>
          </cell>
          <cell r="C2867">
            <v>0</v>
          </cell>
          <cell r="D2867">
            <v>0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 t="str">
            <v>*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</row>
        <row r="2868">
          <cell r="A2868">
            <v>145</v>
          </cell>
          <cell r="B2868">
            <v>0</v>
          </cell>
          <cell r="C2868">
            <v>0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 t="str">
            <v>*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</row>
        <row r="2869">
          <cell r="A2869">
            <v>146</v>
          </cell>
          <cell r="B2869">
            <v>0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 t="str">
            <v>*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</row>
        <row r="2870">
          <cell r="A2870">
            <v>147</v>
          </cell>
          <cell r="B2870" t="str">
            <v>CVL</v>
          </cell>
          <cell r="C2870" t="str">
            <v>Sub Total</v>
          </cell>
          <cell r="D2870">
            <v>0</v>
          </cell>
          <cell r="E2870">
            <v>0</v>
          </cell>
          <cell r="F2870">
            <v>0</v>
          </cell>
          <cell r="G2870">
            <v>5036.9785566066157</v>
          </cell>
          <cell r="H2870">
            <v>5426.0398266672219</v>
          </cell>
          <cell r="I2870">
            <v>5010.8071271617173</v>
          </cell>
          <cell r="J2870">
            <v>5183.3599789146601</v>
          </cell>
          <cell r="K2870">
            <v>20657.185489350213</v>
          </cell>
          <cell r="L2870" t="str">
            <v>*</v>
          </cell>
          <cell r="M2870">
            <v>20333.520166678816</v>
          </cell>
          <cell r="N2870">
            <v>22530.599532736484</v>
          </cell>
          <cell r="O2870">
            <v>26145.609075005152</v>
          </cell>
          <cell r="P2870">
            <v>29421.899147547418</v>
          </cell>
        </row>
        <row r="2871">
          <cell r="A2871">
            <v>148</v>
          </cell>
          <cell r="B2871" t="str">
            <v>IML</v>
          </cell>
          <cell r="C2871" t="str">
            <v>AUTO GREASES</v>
          </cell>
          <cell r="D2871">
            <v>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</row>
        <row r="2872">
          <cell r="A2872">
            <v>149</v>
          </cell>
          <cell r="B2872">
            <v>0</v>
          </cell>
          <cell r="C2872" t="str">
            <v>MOTOGRIS MPA</v>
          </cell>
          <cell r="D2872">
            <v>0</v>
          </cell>
          <cell r="E2872">
            <v>0</v>
          </cell>
          <cell r="F2872">
            <v>0</v>
          </cell>
          <cell r="G2872">
            <v>5.9790042759407065</v>
          </cell>
          <cell r="H2872">
            <v>5.9790042759407065</v>
          </cell>
          <cell r="I2872">
            <v>5.9790042759407065</v>
          </cell>
          <cell r="J2872">
            <v>5.9790042759407065</v>
          </cell>
          <cell r="K2872">
            <v>23.916017103762826</v>
          </cell>
          <cell r="L2872" t="str">
            <v>*</v>
          </cell>
          <cell r="M2872">
            <v>23.520494186046513</v>
          </cell>
          <cell r="N2872">
            <v>27.168969138875063</v>
          </cell>
          <cell r="O2872">
            <v>31.272784226190474</v>
          </cell>
          <cell r="P2872">
            <v>35.470936011904755</v>
          </cell>
        </row>
        <row r="2873">
          <cell r="A2873">
            <v>150</v>
          </cell>
          <cell r="B2873">
            <v>0</v>
          </cell>
          <cell r="C2873" t="str">
            <v xml:space="preserve">MOTOGRIS HB  </v>
          </cell>
          <cell r="D2873">
            <v>0</v>
          </cell>
          <cell r="E2873">
            <v>0</v>
          </cell>
          <cell r="F2873">
            <v>0</v>
          </cell>
          <cell r="G2873">
            <v>1.4545789053591791</v>
          </cell>
          <cell r="H2873">
            <v>1.6993441847206385</v>
          </cell>
          <cell r="I2873">
            <v>1.9371030786773089</v>
          </cell>
          <cell r="J2873">
            <v>1.9371030786773089</v>
          </cell>
          <cell r="K2873">
            <v>7.0281292474344355</v>
          </cell>
          <cell r="L2873" t="str">
            <v>*</v>
          </cell>
          <cell r="M2873">
            <v>6.5058430232558146</v>
          </cell>
          <cell r="N2873">
            <v>8.4867297162767557</v>
          </cell>
          <cell r="O2873">
            <v>10.586816964285713</v>
          </cell>
          <cell r="P2873">
            <v>12.716372023809523</v>
          </cell>
        </row>
        <row r="2874">
          <cell r="A2874">
            <v>151</v>
          </cell>
          <cell r="B2874">
            <v>0</v>
          </cell>
          <cell r="C2874" t="str">
            <v>MOTOGRIS LM</v>
          </cell>
          <cell r="D2874">
            <v>0</v>
          </cell>
          <cell r="E2874">
            <v>0</v>
          </cell>
          <cell r="F2874">
            <v>0</v>
          </cell>
          <cell r="G2874">
            <v>1.1492161915621435</v>
          </cell>
          <cell r="H2874">
            <v>1.1492161915621435</v>
          </cell>
          <cell r="I2874">
            <v>1.1492161915621435</v>
          </cell>
          <cell r="J2874">
            <v>0.86191214367160762</v>
          </cell>
          <cell r="K2874">
            <v>4.3095607183580382</v>
          </cell>
          <cell r="L2874" t="str">
            <v>*</v>
          </cell>
          <cell r="M2874">
            <v>6.4250726744186064</v>
          </cell>
          <cell r="N2874">
            <v>6.2709221005475371</v>
          </cell>
          <cell r="O2874">
            <v>8.748807291666667</v>
          </cell>
          <cell r="P2874">
            <v>11.998364285714285</v>
          </cell>
        </row>
        <row r="2875">
          <cell r="A2875">
            <v>152</v>
          </cell>
          <cell r="B2875">
            <v>0</v>
          </cell>
          <cell r="C2875" t="str">
            <v>MOTOGRIS CLV</v>
          </cell>
          <cell r="D2875">
            <v>0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 t="str">
            <v>*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</row>
        <row r="2876">
          <cell r="A2876">
            <v>153</v>
          </cell>
          <cell r="B2876">
            <v>0</v>
          </cell>
          <cell r="C2876" t="str">
            <v>MOTOGRIS EPV</v>
          </cell>
          <cell r="D2876">
            <v>0</v>
          </cell>
          <cell r="E2876">
            <v>0</v>
          </cell>
          <cell r="F2876">
            <v>0</v>
          </cell>
          <cell r="G2876">
            <v>5.6775051311288491</v>
          </cell>
          <cell r="H2876">
            <v>0</v>
          </cell>
          <cell r="I2876">
            <v>0</v>
          </cell>
          <cell r="J2876">
            <v>0</v>
          </cell>
          <cell r="K2876">
            <v>5.6775051311288491</v>
          </cell>
          <cell r="L2876" t="str">
            <v>*</v>
          </cell>
          <cell r="M2876">
            <v>7.6160832313341515</v>
          </cell>
          <cell r="N2876">
            <v>9.9111438526630202</v>
          </cell>
          <cell r="O2876">
            <v>12.345912698412699</v>
          </cell>
          <cell r="P2876">
            <v>14.815095238095241</v>
          </cell>
        </row>
        <row r="2877">
          <cell r="A2877">
            <v>154</v>
          </cell>
          <cell r="B2877">
            <v>0</v>
          </cell>
          <cell r="C2877" t="str">
            <v>COMPRESSOR OIL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 t="str">
            <v>*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</row>
        <row r="2878">
          <cell r="A2878">
            <v>155</v>
          </cell>
          <cell r="B2878">
            <v>0</v>
          </cell>
          <cell r="C2878" t="str">
            <v>PRESSOL</v>
          </cell>
          <cell r="D2878">
            <v>0</v>
          </cell>
          <cell r="E2878">
            <v>0</v>
          </cell>
          <cell r="F2878">
            <v>0</v>
          </cell>
          <cell r="G2878">
            <v>26.216938768529076</v>
          </cell>
          <cell r="H2878">
            <v>27.647079817559867</v>
          </cell>
          <cell r="I2878">
            <v>24.617601311288485</v>
          </cell>
          <cell r="J2878">
            <v>28.375204446978337</v>
          </cell>
          <cell r="K2878">
            <v>106.85682434435577</v>
          </cell>
          <cell r="L2878" t="str">
            <v>*</v>
          </cell>
          <cell r="M2878">
            <v>105.37190406976742</v>
          </cell>
          <cell r="N2878">
            <v>114.46502239920359</v>
          </cell>
          <cell r="O2878">
            <v>126.49114285714285</v>
          </cell>
          <cell r="P2878">
            <v>138.09267857142854</v>
          </cell>
        </row>
        <row r="2879">
          <cell r="A2879">
            <v>156</v>
          </cell>
          <cell r="B2879">
            <v>0</v>
          </cell>
          <cell r="C2879" t="str">
            <v>PRESSOL LTM</v>
          </cell>
          <cell r="D2879">
            <v>0</v>
          </cell>
          <cell r="E2879">
            <v>0</v>
          </cell>
          <cell r="F2879">
            <v>0</v>
          </cell>
          <cell r="G2879">
            <v>0.57786106043329533</v>
          </cell>
          <cell r="H2879">
            <v>0.57786106043329533</v>
          </cell>
          <cell r="I2879">
            <v>0.57786106043329533</v>
          </cell>
          <cell r="J2879">
            <v>0.57786106043329533</v>
          </cell>
          <cell r="K2879">
            <v>2.3114442417331813</v>
          </cell>
          <cell r="L2879" t="str">
            <v>*</v>
          </cell>
          <cell r="M2879">
            <v>5.1691569767441861</v>
          </cell>
          <cell r="N2879">
            <v>5.0451383773021412</v>
          </cell>
          <cell r="O2879">
            <v>5.0276205357142851</v>
          </cell>
          <cell r="P2879">
            <v>5.0276205357142851</v>
          </cell>
        </row>
        <row r="2880">
          <cell r="A2880">
            <v>157</v>
          </cell>
          <cell r="B2880">
            <v>0</v>
          </cell>
          <cell r="C2880" t="str">
            <v>PETRONAS PRESSOL SYN CH</v>
          </cell>
          <cell r="D2880">
            <v>0</v>
          </cell>
          <cell r="E2880">
            <v>0</v>
          </cell>
          <cell r="F2880">
            <v>0</v>
          </cell>
          <cell r="G2880">
            <v>104.34088854047891</v>
          </cell>
          <cell r="H2880">
            <v>104.34088854047891</v>
          </cell>
          <cell r="I2880">
            <v>104.34088854047891</v>
          </cell>
          <cell r="J2880">
            <v>104.34088854047891</v>
          </cell>
          <cell r="K2880">
            <v>417.36355416191566</v>
          </cell>
          <cell r="L2880" t="str">
            <v>*</v>
          </cell>
          <cell r="M2880">
            <v>382.7865697674419</v>
          </cell>
          <cell r="N2880">
            <v>379.24392483822805</v>
          </cell>
          <cell r="O2880">
            <v>383.54870238095236</v>
          </cell>
          <cell r="P2880">
            <v>395.03355208333335</v>
          </cell>
        </row>
        <row r="2881">
          <cell r="A2881">
            <v>158</v>
          </cell>
          <cell r="B2881">
            <v>0</v>
          </cell>
          <cell r="C2881" t="str">
            <v>PETRONAS PRESSOL SYN IR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 t="str">
            <v>*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</row>
        <row r="2882">
          <cell r="A2882">
            <v>159</v>
          </cell>
          <cell r="B2882">
            <v>0</v>
          </cell>
          <cell r="C2882" t="str">
            <v>PETRONAS PRESSOL SYN PR</v>
          </cell>
          <cell r="D2882">
            <v>0</v>
          </cell>
          <cell r="E2882">
            <v>0</v>
          </cell>
          <cell r="F2882">
            <v>0</v>
          </cell>
          <cell r="G2882">
            <v>8.0304485746864316</v>
          </cell>
          <cell r="H2882">
            <v>8.8187091790193861</v>
          </cell>
          <cell r="I2882">
            <v>9.8094042759407074</v>
          </cell>
          <cell r="J2882">
            <v>8.767912884834665</v>
          </cell>
          <cell r="K2882">
            <v>35.42647491448119</v>
          </cell>
          <cell r="L2882" t="str">
            <v>*</v>
          </cell>
          <cell r="M2882">
            <v>47.568793604651177</v>
          </cell>
          <cell r="N2882">
            <v>46.427521403683443</v>
          </cell>
          <cell r="O2882">
            <v>46.26631473214286</v>
          </cell>
          <cell r="P2882">
            <v>46.26631473214286</v>
          </cell>
        </row>
        <row r="2883">
          <cell r="A2883">
            <v>160</v>
          </cell>
          <cell r="B2883">
            <v>0</v>
          </cell>
          <cell r="C2883" t="str">
            <v>PETRONAS PRESSOL SYN RA</v>
          </cell>
          <cell r="D2883">
            <v>0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 t="str">
            <v>*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</row>
        <row r="2884">
          <cell r="A2884">
            <v>161</v>
          </cell>
          <cell r="B2884">
            <v>0</v>
          </cell>
          <cell r="C2884" t="str">
            <v>PETRONAS PRESSOL SYN RH</v>
          </cell>
          <cell r="D2884">
            <v>0</v>
          </cell>
          <cell r="E2884">
            <v>0</v>
          </cell>
          <cell r="F2884">
            <v>0</v>
          </cell>
          <cell r="G2884">
            <v>5.9989705245153937</v>
          </cell>
          <cell r="H2884">
            <v>4.9777476054732039</v>
          </cell>
          <cell r="I2884">
            <v>5.9989705245153937</v>
          </cell>
          <cell r="J2884">
            <v>4.9599814139110601</v>
          </cell>
          <cell r="K2884">
            <v>21.93567006841505</v>
          </cell>
          <cell r="L2884" t="str">
            <v>*</v>
          </cell>
          <cell r="M2884">
            <v>26.831380813953491</v>
          </cell>
          <cell r="N2884">
            <v>26.187641363862621</v>
          </cell>
          <cell r="O2884">
            <v>30.476098958333335</v>
          </cell>
          <cell r="P2884">
            <v>32.19693913690476</v>
          </cell>
        </row>
        <row r="2885">
          <cell r="A2885">
            <v>162</v>
          </cell>
          <cell r="B2885">
            <v>0</v>
          </cell>
          <cell r="C2885" t="str">
            <v>PETRONAS PRESSOL SYN RS</v>
          </cell>
          <cell r="D2885">
            <v>0</v>
          </cell>
          <cell r="E2885">
            <v>0</v>
          </cell>
          <cell r="F2885">
            <v>0</v>
          </cell>
          <cell r="G2885">
            <v>7.7282575826681859</v>
          </cell>
          <cell r="H2885">
            <v>7.7282575826681859</v>
          </cell>
          <cell r="I2885">
            <v>14.745074572405926</v>
          </cell>
          <cell r="J2885">
            <v>7.016816989737741</v>
          </cell>
          <cell r="K2885">
            <v>37.218406727480037</v>
          </cell>
          <cell r="L2885" t="str">
            <v>*</v>
          </cell>
          <cell r="M2885">
            <v>40.842674418604659</v>
          </cell>
          <cell r="N2885">
            <v>45.988956197112998</v>
          </cell>
          <cell r="O2885">
            <v>51.934181547619048</v>
          </cell>
          <cell r="P2885">
            <v>58.039090773809534</v>
          </cell>
        </row>
        <row r="2886">
          <cell r="A2886">
            <v>163</v>
          </cell>
          <cell r="B2886">
            <v>0</v>
          </cell>
          <cell r="C2886" t="str">
            <v>PETRONAS PRESSOL SYN SP</v>
          </cell>
          <cell r="D2886">
            <v>0</v>
          </cell>
          <cell r="E2886">
            <v>0</v>
          </cell>
          <cell r="F2886">
            <v>0</v>
          </cell>
          <cell r="G2886">
            <v>9.5132642531356879</v>
          </cell>
          <cell r="H2886">
            <v>12.259270125427593</v>
          </cell>
          <cell r="I2886">
            <v>10.392149657924742</v>
          </cell>
          <cell r="J2886">
            <v>11.869372576966931</v>
          </cell>
          <cell r="K2886">
            <v>44.03405661345495</v>
          </cell>
          <cell r="L2886" t="str">
            <v>*</v>
          </cell>
          <cell r="M2886">
            <v>43.675427325581396</v>
          </cell>
          <cell r="N2886">
            <v>42.62756490791439</v>
          </cell>
          <cell r="O2886">
            <v>50.833756398809527</v>
          </cell>
          <cell r="P2886">
            <v>51.172982738095236</v>
          </cell>
        </row>
        <row r="2887">
          <cell r="A2887">
            <v>164</v>
          </cell>
          <cell r="B2887">
            <v>0</v>
          </cell>
          <cell r="C2887" t="str">
            <v>PETRONAS PRESSOL WL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 t="str">
            <v>*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</row>
        <row r="2888">
          <cell r="A2888">
            <v>165</v>
          </cell>
          <cell r="B2888">
            <v>0</v>
          </cell>
          <cell r="C2888" t="str">
            <v>HYDRAULIC OIL</v>
          </cell>
          <cell r="D2888">
            <v>0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 t="str">
            <v>*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</row>
        <row r="2889">
          <cell r="A2889">
            <v>166</v>
          </cell>
          <cell r="B2889">
            <v>0</v>
          </cell>
          <cell r="C2889" t="str">
            <v>HIDRAULIK FZ</v>
          </cell>
          <cell r="D2889">
            <v>0</v>
          </cell>
          <cell r="E2889">
            <v>0</v>
          </cell>
          <cell r="F2889">
            <v>0</v>
          </cell>
          <cell r="G2889">
            <v>0.21928426453819844</v>
          </cell>
          <cell r="H2889">
            <v>0.21928426453819844</v>
          </cell>
          <cell r="I2889">
            <v>0.65785279361459525</v>
          </cell>
          <cell r="J2889">
            <v>0.21928426453819844</v>
          </cell>
          <cell r="K2889">
            <v>1.3157055872291905</v>
          </cell>
          <cell r="L2889" t="str">
            <v>*</v>
          </cell>
          <cell r="M2889">
            <v>1.467499382267442</v>
          </cell>
          <cell r="N2889">
            <v>1.4287103567835369</v>
          </cell>
          <cell r="O2889">
            <v>1.4201901830412598</v>
          </cell>
          <cell r="P2889">
            <v>1.4166397075836563</v>
          </cell>
        </row>
        <row r="2890">
          <cell r="A2890">
            <v>167</v>
          </cell>
          <cell r="B2890">
            <v>0</v>
          </cell>
          <cell r="C2890" t="str">
            <v>HIDRAULIK EP</v>
          </cell>
          <cell r="D2890">
            <v>0</v>
          </cell>
          <cell r="E2890">
            <v>0</v>
          </cell>
          <cell r="F2890">
            <v>0</v>
          </cell>
          <cell r="G2890">
            <v>2181.4994757126574</v>
          </cell>
          <cell r="H2890">
            <v>2190.435483352338</v>
          </cell>
          <cell r="I2890">
            <v>2234.5965745724061</v>
          </cell>
          <cell r="J2890">
            <v>2370.4550346636261</v>
          </cell>
          <cell r="K2890">
            <v>8976.9865683010285</v>
          </cell>
          <cell r="L2890" t="str">
            <v>*</v>
          </cell>
          <cell r="M2890">
            <v>8082.6336625497252</v>
          </cell>
          <cell r="N2890">
            <v>7743.0815983515313</v>
          </cell>
          <cell r="O2890">
            <v>7710.2776119405889</v>
          </cell>
          <cell r="P2890">
            <v>7999.4785386056792</v>
          </cell>
        </row>
        <row r="2891">
          <cell r="A2891">
            <v>168</v>
          </cell>
          <cell r="B2891">
            <v>0</v>
          </cell>
          <cell r="C2891" t="str">
            <v>HIDRAULIK  HL</v>
          </cell>
          <cell r="D2891">
            <v>0</v>
          </cell>
          <cell r="E2891">
            <v>0</v>
          </cell>
          <cell r="F2891">
            <v>0</v>
          </cell>
          <cell r="G2891">
            <v>13.019475940706958</v>
          </cell>
          <cell r="H2891">
            <v>18.199599543899655</v>
          </cell>
          <cell r="I2891">
            <v>15.093002052451542</v>
          </cell>
          <cell r="J2891">
            <v>14.095879019384267</v>
          </cell>
          <cell r="K2891">
            <v>60.407956556442429</v>
          </cell>
          <cell r="L2891" t="str">
            <v>*</v>
          </cell>
          <cell r="M2891">
            <v>55.359156976744195</v>
          </cell>
          <cell r="N2891">
            <v>58.534687406669995</v>
          </cell>
          <cell r="O2891">
            <v>63.12757068452381</v>
          </cell>
          <cell r="P2891">
            <v>69.631084077380933</v>
          </cell>
        </row>
        <row r="2892">
          <cell r="A2892">
            <v>169</v>
          </cell>
          <cell r="B2892">
            <v>0</v>
          </cell>
          <cell r="C2892" t="str">
            <v>HIDRAULIK HVI</v>
          </cell>
          <cell r="D2892">
            <v>0</v>
          </cell>
          <cell r="E2892">
            <v>0</v>
          </cell>
          <cell r="F2892">
            <v>0</v>
          </cell>
          <cell r="G2892">
            <v>27.296240592930445</v>
          </cell>
          <cell r="H2892">
            <v>31.338690992018247</v>
          </cell>
          <cell r="I2892">
            <v>31.338690992018247</v>
          </cell>
          <cell r="J2892">
            <v>27.296240592930445</v>
          </cell>
          <cell r="K2892">
            <v>117.26986316989738</v>
          </cell>
          <cell r="L2892" t="str">
            <v>*</v>
          </cell>
          <cell r="M2892">
            <v>114.47453488372095</v>
          </cell>
          <cell r="N2892">
            <v>122.10671080139375</v>
          </cell>
          <cell r="O2892">
            <v>132.86134523809525</v>
          </cell>
          <cell r="P2892">
            <v>144.96739880952381</v>
          </cell>
        </row>
        <row r="2893">
          <cell r="A2893">
            <v>170</v>
          </cell>
          <cell r="B2893">
            <v>0</v>
          </cell>
          <cell r="C2893" t="str">
            <v>HIDRAULIK 10W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 t="str">
            <v>*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</row>
        <row r="2894">
          <cell r="A2894">
            <v>171</v>
          </cell>
          <cell r="B2894">
            <v>0</v>
          </cell>
          <cell r="C2894" t="str">
            <v>HIDRAULIK A 68</v>
          </cell>
          <cell r="D2894">
            <v>0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 t="str">
            <v>*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</row>
        <row r="2895">
          <cell r="A2895">
            <v>172</v>
          </cell>
          <cell r="B2895">
            <v>0</v>
          </cell>
          <cell r="C2895" t="str">
            <v>HIDRAULIK AW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 t="str">
            <v>*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</row>
        <row r="2896">
          <cell r="A2896">
            <v>173</v>
          </cell>
          <cell r="B2896">
            <v>0</v>
          </cell>
          <cell r="C2896" t="str">
            <v>PETRONAS HIDRAULIK EP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 t="str">
            <v>*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</row>
        <row r="2897">
          <cell r="A2897">
            <v>174</v>
          </cell>
          <cell r="B2897">
            <v>0</v>
          </cell>
          <cell r="C2897" t="str">
            <v>PETRONAS HIDRAULIK SYN</v>
          </cell>
          <cell r="D2897">
            <v>0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 t="str">
            <v>*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</row>
        <row r="2898">
          <cell r="A2898">
            <v>175</v>
          </cell>
          <cell r="B2898">
            <v>0</v>
          </cell>
          <cell r="C2898" t="str">
            <v>CIRCULATION OIL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 t="str">
            <v>*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</row>
        <row r="2899">
          <cell r="A2899">
            <v>176</v>
          </cell>
          <cell r="B2899">
            <v>0</v>
          </cell>
          <cell r="C2899" t="str">
            <v>HIDRAULIK 68</v>
          </cell>
          <cell r="D2899">
            <v>0</v>
          </cell>
          <cell r="E2899">
            <v>0</v>
          </cell>
          <cell r="F2899">
            <v>0</v>
          </cell>
          <cell r="G2899">
            <v>528.9027137970354</v>
          </cell>
          <cell r="H2899">
            <v>529.68700684150508</v>
          </cell>
          <cell r="I2899">
            <v>509.79401368301035</v>
          </cell>
          <cell r="J2899">
            <v>540.60976054732043</v>
          </cell>
          <cell r="K2899">
            <v>2108.9934948688715</v>
          </cell>
          <cell r="L2899" t="str">
            <v>*</v>
          </cell>
          <cell r="M2899">
            <v>1917.0819675642599</v>
          </cell>
          <cell r="N2899">
            <v>2042.2906563464412</v>
          </cell>
          <cell r="O2899">
            <v>2300.3553494047619</v>
          </cell>
          <cell r="P2899">
            <v>2479.7047339047622</v>
          </cell>
        </row>
        <row r="2900">
          <cell r="A2900">
            <v>177</v>
          </cell>
          <cell r="B2900">
            <v>0</v>
          </cell>
          <cell r="C2900" t="str">
            <v>INDUSTRIAL GREASES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 t="str">
            <v>*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</row>
        <row r="2901">
          <cell r="A2901">
            <v>178</v>
          </cell>
          <cell r="B2901">
            <v>0</v>
          </cell>
          <cell r="C2901" t="str">
            <v>GRIS EP/LC</v>
          </cell>
          <cell r="D2901">
            <v>0</v>
          </cell>
          <cell r="E2901">
            <v>0</v>
          </cell>
          <cell r="F2901">
            <v>0</v>
          </cell>
          <cell r="G2901">
            <v>37.156022588141397</v>
          </cell>
          <cell r="H2901">
            <v>49.030621089714941</v>
          </cell>
          <cell r="I2901">
            <v>44.749212822075258</v>
          </cell>
          <cell r="J2901">
            <v>40.79393623895097</v>
          </cell>
          <cell r="K2901">
            <v>171.72979273888257</v>
          </cell>
          <cell r="L2901" t="str">
            <v>*</v>
          </cell>
          <cell r="M2901">
            <v>157.061990448367</v>
          </cell>
          <cell r="N2901">
            <v>171.8037547600797</v>
          </cell>
          <cell r="O2901">
            <v>193.4969489276786</v>
          </cell>
          <cell r="P2901">
            <v>225.72116247787204</v>
          </cell>
        </row>
        <row r="2902">
          <cell r="A2902">
            <v>179</v>
          </cell>
          <cell r="B2902">
            <v>0</v>
          </cell>
          <cell r="C2902" t="str">
            <v>GRIS EPI</v>
          </cell>
          <cell r="D2902">
            <v>0</v>
          </cell>
          <cell r="E2902">
            <v>0</v>
          </cell>
          <cell r="F2902">
            <v>0</v>
          </cell>
          <cell r="G2902">
            <v>24.862091391106045</v>
          </cell>
          <cell r="H2902">
            <v>30.836091106043334</v>
          </cell>
          <cell r="I2902">
            <v>28.917669612314707</v>
          </cell>
          <cell r="J2902">
            <v>25.196144811858609</v>
          </cell>
          <cell r="K2902">
            <v>109.8119969213227</v>
          </cell>
          <cell r="L2902" t="str">
            <v>*</v>
          </cell>
          <cell r="M2902">
            <v>108.85073408812728</v>
          </cell>
          <cell r="N2902">
            <v>115.49608670980587</v>
          </cell>
          <cell r="O2902">
            <v>124.30665922619045</v>
          </cell>
          <cell r="P2902">
            <v>139.07729141865076</v>
          </cell>
        </row>
        <row r="2903">
          <cell r="A2903">
            <v>180</v>
          </cell>
          <cell r="B2903">
            <v>0</v>
          </cell>
          <cell r="C2903" t="str">
            <v>GRIS HD</v>
          </cell>
          <cell r="D2903">
            <v>0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 t="str">
            <v>*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</row>
        <row r="2904">
          <cell r="A2904">
            <v>181</v>
          </cell>
          <cell r="B2904">
            <v>0</v>
          </cell>
          <cell r="C2904" t="str">
            <v>GRIS MPI</v>
          </cell>
          <cell r="D2904">
            <v>0</v>
          </cell>
          <cell r="E2904">
            <v>0</v>
          </cell>
          <cell r="F2904">
            <v>0</v>
          </cell>
          <cell r="G2904">
            <v>17.644246009122007</v>
          </cell>
          <cell r="H2904">
            <v>18.149791163055873</v>
          </cell>
          <cell r="I2904">
            <v>15.254145667046751</v>
          </cell>
          <cell r="J2904">
            <v>15.254145667046751</v>
          </cell>
          <cell r="K2904">
            <v>66.30232850627138</v>
          </cell>
          <cell r="L2904" t="str">
            <v>*</v>
          </cell>
          <cell r="M2904">
            <v>64.201322674418606</v>
          </cell>
          <cell r="N2904">
            <v>67.876729218516687</v>
          </cell>
          <cell r="O2904">
            <v>72.83866294642857</v>
          </cell>
          <cell r="P2904">
            <v>78.036279761904751</v>
          </cell>
        </row>
        <row r="2905">
          <cell r="A2905">
            <v>182</v>
          </cell>
          <cell r="B2905">
            <v>0</v>
          </cell>
          <cell r="C2905" t="str">
            <v>GRIS LS</v>
          </cell>
          <cell r="D2905">
            <v>0</v>
          </cell>
          <cell r="E2905">
            <v>0</v>
          </cell>
          <cell r="F2905">
            <v>0</v>
          </cell>
          <cell r="G2905">
            <v>12.298711915621437</v>
          </cell>
          <cell r="H2905">
            <v>12.595066419612316</v>
          </cell>
          <cell r="I2905">
            <v>12.298711915621437</v>
          </cell>
          <cell r="J2905">
            <v>12.298711915621437</v>
          </cell>
          <cell r="K2905">
            <v>49.491202166476633</v>
          </cell>
          <cell r="L2905" t="str">
            <v>*</v>
          </cell>
          <cell r="M2905">
            <v>45.729549418604662</v>
          </cell>
          <cell r="N2905">
            <v>46.572943753111012</v>
          </cell>
          <cell r="O2905">
            <v>48.34503348214286</v>
          </cell>
          <cell r="P2905">
            <v>50.278834821428575</v>
          </cell>
        </row>
        <row r="2906">
          <cell r="A2906">
            <v>183</v>
          </cell>
          <cell r="B2906">
            <v>0</v>
          </cell>
          <cell r="C2906" t="str">
            <v>GRIS LSX</v>
          </cell>
          <cell r="D2906">
            <v>0</v>
          </cell>
          <cell r="E2906">
            <v>0</v>
          </cell>
          <cell r="F2906">
            <v>0</v>
          </cell>
          <cell r="G2906">
            <v>8.017293728620297</v>
          </cell>
          <cell r="H2906">
            <v>11.339750285062715</v>
          </cell>
          <cell r="I2906">
            <v>9.6785220068415079</v>
          </cell>
          <cell r="J2906">
            <v>9.8229458380843813</v>
          </cell>
          <cell r="K2906">
            <v>38.8585118586089</v>
          </cell>
          <cell r="L2906" t="str">
            <v>*</v>
          </cell>
          <cell r="M2906">
            <v>37.536511627906982</v>
          </cell>
          <cell r="N2906">
            <v>39.155226480836241</v>
          </cell>
          <cell r="O2906">
            <v>42.310483630952376</v>
          </cell>
          <cell r="P2906">
            <v>45.849883928571437</v>
          </cell>
        </row>
        <row r="2907">
          <cell r="A2907">
            <v>184</v>
          </cell>
          <cell r="B2907">
            <v>0</v>
          </cell>
          <cell r="C2907" t="str">
            <v>PETRONAS GRIS SYN AS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 t="str">
            <v>*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</row>
        <row r="2908">
          <cell r="A2908">
            <v>185</v>
          </cell>
          <cell r="B2908">
            <v>0</v>
          </cell>
          <cell r="C2908" t="str">
            <v>PETRONAS GRIS SYN FG 1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 t="str">
            <v>*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</row>
        <row r="2909">
          <cell r="A2909">
            <v>186</v>
          </cell>
          <cell r="B2909">
            <v>0</v>
          </cell>
          <cell r="C2909" t="str">
            <v>PETRONAS GRIS SYN FG 2</v>
          </cell>
          <cell r="D2909">
            <v>0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 t="str">
            <v>*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</row>
        <row r="2910">
          <cell r="A2910">
            <v>187</v>
          </cell>
          <cell r="B2910">
            <v>0</v>
          </cell>
          <cell r="C2910" t="str">
            <v>PETRONAS GRIS SYN HT</v>
          </cell>
          <cell r="D2910">
            <v>0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 t="str">
            <v>*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</row>
        <row r="2911">
          <cell r="A2911">
            <v>188</v>
          </cell>
          <cell r="B2911">
            <v>0</v>
          </cell>
          <cell r="C2911" t="str">
            <v>INDUSTRIAL GEAR OIL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 t="str">
            <v>*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</row>
        <row r="2912">
          <cell r="A2912">
            <v>189</v>
          </cell>
          <cell r="B2912">
            <v>0</v>
          </cell>
          <cell r="C2912" t="str">
            <v>GEAR MEP</v>
          </cell>
          <cell r="D2912">
            <v>0</v>
          </cell>
          <cell r="E2912">
            <v>0</v>
          </cell>
          <cell r="F2912">
            <v>0</v>
          </cell>
          <cell r="G2912">
            <v>184.40705319270239</v>
          </cell>
          <cell r="H2912">
            <v>226.9239186431015</v>
          </cell>
          <cell r="I2912">
            <v>208.64246202964654</v>
          </cell>
          <cell r="J2912">
            <v>195.72158568985176</v>
          </cell>
          <cell r="K2912">
            <v>815.69501955530222</v>
          </cell>
          <cell r="L2912" t="str">
            <v>*</v>
          </cell>
          <cell r="M2912">
            <v>762.18280523255817</v>
          </cell>
          <cell r="N2912">
            <v>801.8457125435541</v>
          </cell>
          <cell r="O2912">
            <v>848.6494196428572</v>
          </cell>
          <cell r="P2912">
            <v>902.18237202380953</v>
          </cell>
        </row>
        <row r="2913">
          <cell r="A2913">
            <v>190</v>
          </cell>
          <cell r="B2913">
            <v>0</v>
          </cell>
          <cell r="C2913" t="str">
            <v>GEAR STR</v>
          </cell>
          <cell r="D2913">
            <v>0</v>
          </cell>
          <cell r="E2913">
            <v>0</v>
          </cell>
          <cell r="F2913">
            <v>0</v>
          </cell>
          <cell r="G2913">
            <v>83.148902736602054</v>
          </cell>
          <cell r="H2913">
            <v>112.5433802736602</v>
          </cell>
          <cell r="I2913">
            <v>101.67925826681871</v>
          </cell>
          <cell r="J2913">
            <v>88.319182953249708</v>
          </cell>
          <cell r="K2913">
            <v>385.69072423033066</v>
          </cell>
          <cell r="L2913" t="str">
            <v>*</v>
          </cell>
          <cell r="M2913">
            <v>362.10790697674423</v>
          </cell>
          <cell r="N2913">
            <v>375.72463588850184</v>
          </cell>
          <cell r="O2913">
            <v>398.06303705357141</v>
          </cell>
          <cell r="P2913">
            <v>423.13442202380952</v>
          </cell>
        </row>
        <row r="2914">
          <cell r="A2914">
            <v>191</v>
          </cell>
          <cell r="B2914">
            <v>0</v>
          </cell>
          <cell r="C2914" t="str">
            <v>PETRONAS GEAR SYN EP</v>
          </cell>
          <cell r="D2914">
            <v>0</v>
          </cell>
          <cell r="E2914">
            <v>0</v>
          </cell>
          <cell r="F2914">
            <v>0</v>
          </cell>
          <cell r="G2914">
            <v>0.77099486887115165</v>
          </cell>
          <cell r="H2914">
            <v>1.5419897377423033</v>
          </cell>
          <cell r="I2914">
            <v>1.5419897377423033</v>
          </cell>
          <cell r="J2914">
            <v>1.5419897377423033</v>
          </cell>
          <cell r="K2914">
            <v>5.3969640820980613</v>
          </cell>
          <cell r="L2914" t="str">
            <v>*</v>
          </cell>
          <cell r="M2914">
            <v>5.5174418604651159</v>
          </cell>
          <cell r="N2914">
            <v>5.3850671976107511</v>
          </cell>
          <cell r="O2914">
            <v>6.7079613095238075</v>
          </cell>
          <cell r="P2914">
            <v>6.7079613095238075</v>
          </cell>
        </row>
        <row r="2915">
          <cell r="A2915">
            <v>192</v>
          </cell>
          <cell r="B2915">
            <v>0</v>
          </cell>
          <cell r="C2915" t="str">
            <v>PETRONAS GEAR SYN IG</v>
          </cell>
          <cell r="D2915">
            <v>0</v>
          </cell>
          <cell r="E2915">
            <v>0</v>
          </cell>
          <cell r="F2915">
            <v>0</v>
          </cell>
          <cell r="G2915">
            <v>14.973448289623718</v>
          </cell>
          <cell r="H2915">
            <v>24.325227708095788</v>
          </cell>
          <cell r="I2915">
            <v>25.101977822120872</v>
          </cell>
          <cell r="J2915">
            <v>14.973448289623718</v>
          </cell>
          <cell r="K2915">
            <v>79.374102109464104</v>
          </cell>
          <cell r="L2915" t="str">
            <v>*</v>
          </cell>
          <cell r="M2915">
            <v>83.633883720930257</v>
          </cell>
          <cell r="N2915">
            <v>91.246076655052278</v>
          </cell>
          <cell r="O2915">
            <v>102.64954985119047</v>
          </cell>
          <cell r="P2915">
            <v>106.21361904761905</v>
          </cell>
        </row>
        <row r="2916">
          <cell r="A2916">
            <v>193</v>
          </cell>
          <cell r="B2916">
            <v>0</v>
          </cell>
          <cell r="C2916" t="str">
            <v>PETRONAS GEAR SYN MPC</v>
          </cell>
          <cell r="D2916">
            <v>0</v>
          </cell>
          <cell r="E2916">
            <v>0</v>
          </cell>
          <cell r="F2916">
            <v>0</v>
          </cell>
          <cell r="G2916">
            <v>0.8543208095781073</v>
          </cell>
          <cell r="H2916">
            <v>1.7086416191562146</v>
          </cell>
          <cell r="I2916">
            <v>0.8543208095781073</v>
          </cell>
          <cell r="J2916">
            <v>1.7086416191562146</v>
          </cell>
          <cell r="K2916">
            <v>5.125924857468644</v>
          </cell>
          <cell r="L2916" t="str">
            <v>*</v>
          </cell>
          <cell r="M2916">
            <v>5.3495261627906974</v>
          </cell>
          <cell r="N2916">
            <v>7.4588287705326035</v>
          </cell>
          <cell r="O2916">
            <v>9.6628090773809507</v>
          </cell>
          <cell r="P2916">
            <v>11.149395089285713</v>
          </cell>
        </row>
        <row r="2917">
          <cell r="A2917">
            <v>194</v>
          </cell>
          <cell r="B2917">
            <v>0</v>
          </cell>
          <cell r="C2917" t="str">
            <v>PETRONAS GEAR SYN PGS</v>
          </cell>
          <cell r="D2917">
            <v>0</v>
          </cell>
          <cell r="E2917">
            <v>0</v>
          </cell>
          <cell r="F2917">
            <v>0</v>
          </cell>
          <cell r="G2917">
            <v>0.99269692132269105</v>
          </cell>
          <cell r="H2917">
            <v>1.9853938426453821</v>
          </cell>
          <cell r="I2917">
            <v>0.99269692132269105</v>
          </cell>
          <cell r="J2917">
            <v>1.9853938426453821</v>
          </cell>
          <cell r="K2917">
            <v>5.9561815279361463</v>
          </cell>
          <cell r="L2917" t="str">
            <v>*</v>
          </cell>
          <cell r="M2917">
            <v>8.8800000000000026</v>
          </cell>
          <cell r="N2917">
            <v>8.6669507217521176</v>
          </cell>
          <cell r="O2917">
            <v>8.6368571428571439</v>
          </cell>
          <cell r="P2917">
            <v>8.6368571428571439</v>
          </cell>
        </row>
        <row r="2918">
          <cell r="A2918">
            <v>195</v>
          </cell>
          <cell r="B2918">
            <v>0</v>
          </cell>
          <cell r="C2918" t="str">
            <v>MARINE</v>
          </cell>
          <cell r="D2918">
            <v>0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 t="str">
            <v>*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</row>
        <row r="2919">
          <cell r="A2919">
            <v>196</v>
          </cell>
          <cell r="B2919">
            <v>0</v>
          </cell>
          <cell r="C2919" t="str">
            <v>OUTBOARD SPECIAL</v>
          </cell>
          <cell r="D2919">
            <v>0</v>
          </cell>
          <cell r="E2919">
            <v>0</v>
          </cell>
          <cell r="F2919">
            <v>0</v>
          </cell>
          <cell r="G2919">
            <v>8.4629401368301025</v>
          </cell>
          <cell r="H2919">
            <v>8.9955099201824407</v>
          </cell>
          <cell r="I2919">
            <v>8.9955099201824407</v>
          </cell>
          <cell r="J2919">
            <v>8.4629401368301025</v>
          </cell>
          <cell r="K2919">
            <v>34.916900114025083</v>
          </cell>
          <cell r="L2919" t="str">
            <v>*</v>
          </cell>
          <cell r="M2919">
            <v>39.032441860465113</v>
          </cell>
          <cell r="N2919">
            <v>44.891032354405169</v>
          </cell>
          <cell r="O2919">
            <v>52.253364583333322</v>
          </cell>
          <cell r="P2919">
            <v>63.314050595238093</v>
          </cell>
        </row>
        <row r="2920">
          <cell r="A2920">
            <v>197</v>
          </cell>
          <cell r="B2920">
            <v>0</v>
          </cell>
          <cell r="C2920" t="str">
            <v>SILUB 570</v>
          </cell>
          <cell r="D2920">
            <v>0</v>
          </cell>
          <cell r="E2920">
            <v>0</v>
          </cell>
          <cell r="F2920">
            <v>0</v>
          </cell>
          <cell r="G2920">
            <v>45.872781071835803</v>
          </cell>
          <cell r="H2920">
            <v>27.390207525655644</v>
          </cell>
          <cell r="I2920">
            <v>31.0640228050171</v>
          </cell>
          <cell r="J2920">
            <v>38.661692702394525</v>
          </cell>
          <cell r="K2920">
            <v>142.98870410490306</v>
          </cell>
          <cell r="L2920" t="str">
            <v>*</v>
          </cell>
          <cell r="M2920">
            <v>113.85204508363934</v>
          </cell>
          <cell r="N2920">
            <v>119.75045694375312</v>
          </cell>
          <cell r="O2920">
            <v>128.40642857142856</v>
          </cell>
          <cell r="P2920">
            <v>138.13842956349208</v>
          </cell>
        </row>
        <row r="2921">
          <cell r="A2921">
            <v>198</v>
          </cell>
          <cell r="B2921">
            <v>0</v>
          </cell>
          <cell r="C2921" t="str">
            <v>DISROL 55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 t="str">
            <v>*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</row>
        <row r="2922">
          <cell r="A2922">
            <v>199</v>
          </cell>
          <cell r="B2922">
            <v>0</v>
          </cell>
          <cell r="C2922" t="str">
            <v>DISROL 500</v>
          </cell>
          <cell r="D2922">
            <v>0</v>
          </cell>
          <cell r="E2922">
            <v>0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 t="str">
            <v>*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</row>
        <row r="2923">
          <cell r="A2923">
            <v>200</v>
          </cell>
          <cell r="B2923">
            <v>0</v>
          </cell>
          <cell r="C2923" t="str">
            <v>DISROL 400</v>
          </cell>
          <cell r="D2923">
            <v>0</v>
          </cell>
          <cell r="E2923">
            <v>0</v>
          </cell>
          <cell r="F2923">
            <v>0</v>
          </cell>
          <cell r="G2923">
            <v>246.39525513112889</v>
          </cell>
          <cell r="H2923">
            <v>246.39525513112889</v>
          </cell>
          <cell r="I2923">
            <v>261.28364880273665</v>
          </cell>
          <cell r="J2923">
            <v>246.39525513112889</v>
          </cell>
          <cell r="K2923">
            <v>1000.4694141961234</v>
          </cell>
          <cell r="L2923" t="str">
            <v>*</v>
          </cell>
          <cell r="M2923">
            <v>925.67456395348859</v>
          </cell>
          <cell r="N2923">
            <v>963.27474863116004</v>
          </cell>
          <cell r="O2923">
            <v>1022.0023660714286</v>
          </cell>
          <cell r="P2923">
            <v>1089.2779166666664</v>
          </cell>
        </row>
        <row r="2924">
          <cell r="A2924">
            <v>201</v>
          </cell>
          <cell r="B2924">
            <v>0</v>
          </cell>
          <cell r="C2924" t="str">
            <v>DISROL 350</v>
          </cell>
          <cell r="D2924">
            <v>0</v>
          </cell>
          <cell r="E2924">
            <v>0</v>
          </cell>
          <cell r="F2924">
            <v>0</v>
          </cell>
          <cell r="G2924">
            <v>199.57549087799316</v>
          </cell>
          <cell r="H2924">
            <v>177.54450342075256</v>
          </cell>
          <cell r="I2924">
            <v>177.54450342075256</v>
          </cell>
          <cell r="J2924">
            <v>199.57549087799316</v>
          </cell>
          <cell r="K2924">
            <v>754.23998859749145</v>
          </cell>
          <cell r="L2924" t="str">
            <v>*</v>
          </cell>
          <cell r="M2924">
            <v>715.6927325581396</v>
          </cell>
          <cell r="N2924">
            <v>740.41723245395724</v>
          </cell>
          <cell r="O2924">
            <v>781.51430505952374</v>
          </cell>
          <cell r="P2924">
            <v>828.21277083333314</v>
          </cell>
        </row>
        <row r="2925">
          <cell r="A2925">
            <v>202</v>
          </cell>
          <cell r="B2925">
            <v>0</v>
          </cell>
          <cell r="C2925" t="str">
            <v>DISROL HF</v>
          </cell>
          <cell r="D2925">
            <v>0</v>
          </cell>
          <cell r="E2925">
            <v>0</v>
          </cell>
          <cell r="F2925">
            <v>0</v>
          </cell>
          <cell r="G2925">
            <v>0.30386134549600918</v>
          </cell>
          <cell r="H2925">
            <v>0.30386134549600918</v>
          </cell>
          <cell r="I2925">
            <v>0.30386134549600918</v>
          </cell>
          <cell r="J2925">
            <v>0.30386134549600918</v>
          </cell>
          <cell r="K2925">
            <v>1.2154453819840367</v>
          </cell>
          <cell r="L2925" t="str">
            <v>*</v>
          </cell>
          <cell r="M2925">
            <v>1.4217441860465119</v>
          </cell>
          <cell r="N2925">
            <v>1.4488043802887012</v>
          </cell>
          <cell r="O2925">
            <v>1.5112633928571424</v>
          </cell>
          <cell r="P2925">
            <v>2.3681294642857145</v>
          </cell>
        </row>
        <row r="2926">
          <cell r="A2926">
            <v>203</v>
          </cell>
          <cell r="B2926">
            <v>0</v>
          </cell>
          <cell r="C2926" t="str">
            <v>DISROL 120</v>
          </cell>
          <cell r="D2926">
            <v>0</v>
          </cell>
          <cell r="E2926">
            <v>0</v>
          </cell>
          <cell r="F2926">
            <v>0</v>
          </cell>
          <cell r="G2926">
            <v>51.413740022805023</v>
          </cell>
          <cell r="H2926">
            <v>70.56252280501711</v>
          </cell>
          <cell r="I2926">
            <v>66.672711516533639</v>
          </cell>
          <cell r="J2926">
            <v>51.413740022805023</v>
          </cell>
          <cell r="K2926">
            <v>240.06271436716079</v>
          </cell>
          <cell r="L2926" t="str">
            <v>*</v>
          </cell>
          <cell r="M2926">
            <v>232.42790697674428</v>
          </cell>
          <cell r="N2926">
            <v>248.06831259333006</v>
          </cell>
          <cell r="O2926">
            <v>269.60194196428569</v>
          </cell>
          <cell r="P2926">
            <v>293.88009672619046</v>
          </cell>
        </row>
        <row r="2927">
          <cell r="A2927">
            <v>204</v>
          </cell>
          <cell r="B2927">
            <v>0</v>
          </cell>
          <cell r="C2927" t="str">
            <v>DISROL 50</v>
          </cell>
          <cell r="D2927">
            <v>0</v>
          </cell>
          <cell r="E2927">
            <v>0</v>
          </cell>
          <cell r="F2927">
            <v>0</v>
          </cell>
          <cell r="G2927">
            <v>21.962387115165338</v>
          </cell>
          <cell r="H2927">
            <v>14.09934663625998</v>
          </cell>
          <cell r="I2927">
            <v>16.733554161915624</v>
          </cell>
          <cell r="J2927">
            <v>31.00146750285063</v>
          </cell>
          <cell r="K2927">
            <v>83.796755416191573</v>
          </cell>
          <cell r="L2927" t="str">
            <v>*</v>
          </cell>
          <cell r="M2927">
            <v>87.899159526723821</v>
          </cell>
          <cell r="N2927">
            <v>99.815265704330528</v>
          </cell>
          <cell r="O2927">
            <v>114.31481361111113</v>
          </cell>
          <cell r="P2927">
            <v>130.29944956349209</v>
          </cell>
        </row>
        <row r="2928">
          <cell r="A2928">
            <v>205</v>
          </cell>
          <cell r="B2928">
            <v>0</v>
          </cell>
          <cell r="C2928" t="str">
            <v>FBO SUPER</v>
          </cell>
          <cell r="D2928">
            <v>0</v>
          </cell>
          <cell r="E2928">
            <v>0</v>
          </cell>
          <cell r="F2928">
            <v>0</v>
          </cell>
          <cell r="G2928">
            <v>129.31005701254276</v>
          </cell>
          <cell r="H2928">
            <v>155.59245153933864</v>
          </cell>
          <cell r="I2928">
            <v>155.59245153933864</v>
          </cell>
          <cell r="J2928">
            <v>129.31005701254276</v>
          </cell>
          <cell r="K2928">
            <v>569.80501710376279</v>
          </cell>
          <cell r="L2928" t="str">
            <v>*</v>
          </cell>
          <cell r="M2928">
            <v>537.42223837209315</v>
          </cell>
          <cell r="N2928">
            <v>564.64444001991046</v>
          </cell>
          <cell r="O2928">
            <v>601.67910714285711</v>
          </cell>
          <cell r="P2928">
            <v>640.76142857142861</v>
          </cell>
        </row>
        <row r="2929">
          <cell r="A2929">
            <v>206</v>
          </cell>
          <cell r="B2929">
            <v>0</v>
          </cell>
          <cell r="C2929" t="str">
            <v>FBO</v>
          </cell>
          <cell r="D2929">
            <v>0</v>
          </cell>
          <cell r="E2929">
            <v>0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 t="str">
            <v>*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</row>
        <row r="2930">
          <cell r="A2930">
            <v>207</v>
          </cell>
          <cell r="B2930">
            <v>0</v>
          </cell>
          <cell r="C2930" t="str">
            <v>MOTOLUB CS3/M</v>
          </cell>
          <cell r="D2930">
            <v>0</v>
          </cell>
          <cell r="E2930">
            <v>0</v>
          </cell>
          <cell r="F2930">
            <v>0</v>
          </cell>
          <cell r="G2930">
            <v>25.231436716077539</v>
          </cell>
          <cell r="H2930">
            <v>50.462873432155078</v>
          </cell>
          <cell r="I2930">
            <v>31.539295895096924</v>
          </cell>
          <cell r="J2930">
            <v>37.847155074116309</v>
          </cell>
          <cell r="K2930">
            <v>145.08076111744586</v>
          </cell>
          <cell r="L2930" t="str">
            <v>*</v>
          </cell>
          <cell r="M2930">
            <v>134.92776162790699</v>
          </cell>
          <cell r="N2930">
            <v>149.14976356396221</v>
          </cell>
          <cell r="O2930">
            <v>160.80361607142859</v>
          </cell>
          <cell r="P2930">
            <v>173.74821428571431</v>
          </cell>
        </row>
        <row r="2931">
          <cell r="A2931">
            <v>208</v>
          </cell>
          <cell r="B2931">
            <v>0</v>
          </cell>
          <cell r="C2931" t="str">
            <v>TURBINE</v>
          </cell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 t="str">
            <v>*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</row>
        <row r="2932">
          <cell r="A2932">
            <v>209</v>
          </cell>
          <cell r="B2932">
            <v>0</v>
          </cell>
          <cell r="C2932" t="str">
            <v>JENTERAM HC EXTRA</v>
          </cell>
          <cell r="D2932">
            <v>0</v>
          </cell>
          <cell r="E2932">
            <v>0</v>
          </cell>
          <cell r="F2932">
            <v>0</v>
          </cell>
          <cell r="G2932">
            <v>25.835901710376284</v>
          </cell>
          <cell r="H2932">
            <v>35.323769441277079</v>
          </cell>
          <cell r="I2932">
            <v>25.835901710376284</v>
          </cell>
          <cell r="J2932">
            <v>26.056968072976055</v>
          </cell>
          <cell r="K2932">
            <v>113.05254093500571</v>
          </cell>
          <cell r="L2932" t="str">
            <v>*</v>
          </cell>
          <cell r="M2932">
            <v>109.23720858833131</v>
          </cell>
          <cell r="N2932">
            <v>114.67107655550028</v>
          </cell>
          <cell r="O2932">
            <v>125.72388164682539</v>
          </cell>
          <cell r="P2932">
            <v>134.50636408730159</v>
          </cell>
        </row>
        <row r="2933">
          <cell r="A2933">
            <v>210</v>
          </cell>
          <cell r="B2933">
            <v>0</v>
          </cell>
          <cell r="C2933" t="str">
            <v>JENTERAM HC</v>
          </cell>
          <cell r="D2933">
            <v>0</v>
          </cell>
          <cell r="E2933">
            <v>0</v>
          </cell>
          <cell r="F2933">
            <v>0</v>
          </cell>
          <cell r="G2933">
            <v>275.37021445994986</v>
          </cell>
          <cell r="H2933">
            <v>277.47627246317177</v>
          </cell>
          <cell r="I2933">
            <v>272.90147750882011</v>
          </cell>
          <cell r="J2933">
            <v>278.22079089968895</v>
          </cell>
          <cell r="K2933">
            <v>1103.9687553316307</v>
          </cell>
          <cell r="L2933" t="str">
            <v>*</v>
          </cell>
          <cell r="M2933">
            <v>1014.1389744691476</v>
          </cell>
          <cell r="N2933">
            <v>1041.9588923051074</v>
          </cell>
          <cell r="O2933">
            <v>1094.5294254638015</v>
          </cell>
          <cell r="P2933">
            <v>1149.4834954225619</v>
          </cell>
        </row>
        <row r="2934">
          <cell r="A2934">
            <v>211</v>
          </cell>
          <cell r="B2934">
            <v>0</v>
          </cell>
          <cell r="C2934" t="str">
            <v>JENTERAM HT</v>
          </cell>
          <cell r="D2934">
            <v>0</v>
          </cell>
          <cell r="E2934">
            <v>0</v>
          </cell>
          <cell r="F2934">
            <v>0</v>
          </cell>
          <cell r="G2934">
            <v>9.9132554161915625</v>
          </cell>
          <cell r="H2934">
            <v>9.9132554161915625</v>
          </cell>
          <cell r="I2934">
            <v>9.9132554161915625</v>
          </cell>
          <cell r="J2934">
            <v>9.9132554161915625</v>
          </cell>
          <cell r="K2934">
            <v>39.65302166476625</v>
          </cell>
          <cell r="L2934" t="str">
            <v>*</v>
          </cell>
          <cell r="M2934">
            <v>37.458982558139546</v>
          </cell>
          <cell r="N2934">
            <v>38.644808362369346</v>
          </cell>
          <cell r="O2934">
            <v>40.738148809523807</v>
          </cell>
          <cell r="P2934">
            <v>43.026630952380948</v>
          </cell>
        </row>
        <row r="2935">
          <cell r="A2935">
            <v>212</v>
          </cell>
          <cell r="B2935">
            <v>0</v>
          </cell>
          <cell r="C2935" t="str">
            <v>JENTERAM SYN AE</v>
          </cell>
          <cell r="D2935">
            <v>0</v>
          </cell>
          <cell r="E2935">
            <v>0</v>
          </cell>
          <cell r="F2935">
            <v>0</v>
          </cell>
          <cell r="G2935">
            <v>21.361459521094638</v>
          </cell>
          <cell r="H2935">
            <v>21.361459521094638</v>
          </cell>
          <cell r="I2935">
            <v>21.361459521094638</v>
          </cell>
          <cell r="J2935">
            <v>21.361459521094638</v>
          </cell>
          <cell r="K2935">
            <v>85.445838084378551</v>
          </cell>
          <cell r="L2935" t="str">
            <v>*</v>
          </cell>
          <cell r="M2935">
            <v>85.988372093023258</v>
          </cell>
          <cell r="N2935">
            <v>93.250373320059737</v>
          </cell>
          <cell r="O2935">
            <v>102.21924603174602</v>
          </cell>
          <cell r="P2935">
            <v>111.51190476190476</v>
          </cell>
        </row>
        <row r="2936">
          <cell r="A2936">
            <v>213</v>
          </cell>
          <cell r="B2936">
            <v>0</v>
          </cell>
          <cell r="C2936" t="str">
            <v>JENTERAM SYN HG</v>
          </cell>
          <cell r="D2936">
            <v>0</v>
          </cell>
          <cell r="E2936">
            <v>0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 t="str">
            <v>*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</row>
        <row r="2937">
          <cell r="A2937">
            <v>214</v>
          </cell>
          <cell r="B2937">
            <v>0</v>
          </cell>
          <cell r="C2937" t="str">
            <v>JENTERAM SYN JT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 t="str">
            <v>*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</row>
        <row r="2938">
          <cell r="A2938">
            <v>215</v>
          </cell>
          <cell r="B2938">
            <v>0</v>
          </cell>
          <cell r="C2938" t="str">
            <v>JENTERAM SYN XV 32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 t="str">
            <v>*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</row>
        <row r="2939">
          <cell r="A2939">
            <v>216</v>
          </cell>
          <cell r="B2939">
            <v>0</v>
          </cell>
          <cell r="C2939" t="str">
            <v>METAL WORKING FLUIDS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 t="str">
            <v>*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</row>
        <row r="2940">
          <cell r="A2940">
            <v>217</v>
          </cell>
          <cell r="B2940">
            <v>0</v>
          </cell>
          <cell r="C2940" t="str">
            <v>LOGAMOL LF1</v>
          </cell>
          <cell r="D2940">
            <v>0</v>
          </cell>
          <cell r="E2940">
            <v>0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 t="str">
            <v>*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</row>
        <row r="2941">
          <cell r="A2941">
            <v>218</v>
          </cell>
          <cell r="B2941">
            <v>0</v>
          </cell>
          <cell r="C2941" t="str">
            <v xml:space="preserve">LOGAMOL TH </v>
          </cell>
          <cell r="D2941">
            <v>0</v>
          </cell>
          <cell r="E2941">
            <v>0</v>
          </cell>
          <cell r="F2941">
            <v>0</v>
          </cell>
          <cell r="G2941">
            <v>5.4966978335233758</v>
          </cell>
          <cell r="H2941">
            <v>8.2450467502850628</v>
          </cell>
          <cell r="I2941">
            <v>5.4966978335233758</v>
          </cell>
          <cell r="J2941">
            <v>5.4966978335233758</v>
          </cell>
          <cell r="K2941">
            <v>24.735140250855189</v>
          </cell>
          <cell r="L2941" t="str">
            <v>*</v>
          </cell>
          <cell r="M2941">
            <v>24.418866279069768</v>
          </cell>
          <cell r="N2941">
            <v>26.267098058735691</v>
          </cell>
          <cell r="O2941">
            <v>28.719093749999995</v>
          </cell>
          <cell r="P2941">
            <v>31.571440476190475</v>
          </cell>
        </row>
        <row r="2942">
          <cell r="A2942">
            <v>219</v>
          </cell>
          <cell r="B2942">
            <v>0</v>
          </cell>
          <cell r="C2942" t="str">
            <v>PETRONAS LOGAMOL E 160</v>
          </cell>
          <cell r="D2942">
            <v>0</v>
          </cell>
          <cell r="E2942">
            <v>0</v>
          </cell>
          <cell r="F2942">
            <v>0</v>
          </cell>
          <cell r="G2942">
            <v>4.9768409350057006</v>
          </cell>
          <cell r="H2942">
            <v>6.0442748004560993</v>
          </cell>
          <cell r="I2942">
            <v>6.0442748004560993</v>
          </cell>
          <cell r="J2942">
            <v>6.0442748004560993</v>
          </cell>
          <cell r="K2942">
            <v>23.109665336374</v>
          </cell>
          <cell r="L2942" t="str">
            <v>*</v>
          </cell>
          <cell r="M2942">
            <v>21.627209302325582</v>
          </cell>
          <cell r="N2942">
            <v>21.108328521652563</v>
          </cell>
          <cell r="O2942">
            <v>22.735705357142852</v>
          </cell>
          <cell r="P2942">
            <v>22.735705357142852</v>
          </cell>
        </row>
        <row r="2943">
          <cell r="A2943">
            <v>220</v>
          </cell>
          <cell r="B2943">
            <v>0</v>
          </cell>
          <cell r="C2943" t="str">
            <v>PETRONAS LOGAMOL ESP</v>
          </cell>
          <cell r="D2943">
            <v>0</v>
          </cell>
          <cell r="E2943">
            <v>0</v>
          </cell>
          <cell r="F2943">
            <v>0</v>
          </cell>
          <cell r="G2943">
            <v>1.3626217217787913</v>
          </cell>
          <cell r="H2943">
            <v>1.5120501140250857</v>
          </cell>
          <cell r="I2943">
            <v>1.5120501140250857</v>
          </cell>
          <cell r="J2943">
            <v>1.3626217217787913</v>
          </cell>
          <cell r="K2943">
            <v>5.7493436716077539</v>
          </cell>
          <cell r="L2943" t="str">
            <v>*</v>
          </cell>
          <cell r="M2943">
            <v>6.8423546511627924</v>
          </cell>
          <cell r="N2943">
            <v>6.6781926331508226</v>
          </cell>
          <cell r="O2943">
            <v>6.6550044642857138</v>
          </cell>
          <cell r="P2943">
            <v>6.6550044642857138</v>
          </cell>
        </row>
        <row r="2944">
          <cell r="A2944">
            <v>221</v>
          </cell>
          <cell r="B2944">
            <v>0</v>
          </cell>
          <cell r="C2944" t="str">
            <v>PETRONAS LOGAMOL ESW</v>
          </cell>
          <cell r="D2944">
            <v>0</v>
          </cell>
          <cell r="E2944">
            <v>0</v>
          </cell>
          <cell r="F2944">
            <v>0</v>
          </cell>
          <cell r="G2944">
            <v>16.354547890535915</v>
          </cell>
          <cell r="H2944">
            <v>17.841324971493727</v>
          </cell>
          <cell r="I2944">
            <v>17.841324971493727</v>
          </cell>
          <cell r="J2944">
            <v>17.841324971493727</v>
          </cell>
          <cell r="K2944">
            <v>69.878522805017099</v>
          </cell>
          <cell r="L2944" t="str">
            <v>*</v>
          </cell>
          <cell r="M2944">
            <v>63.838604651162804</v>
          </cell>
          <cell r="N2944">
            <v>63.60504878048782</v>
          </cell>
          <cell r="O2944">
            <v>64.677752976190476</v>
          </cell>
          <cell r="P2944">
            <v>65.971308035714287</v>
          </cell>
        </row>
        <row r="2945">
          <cell r="A2945">
            <v>222</v>
          </cell>
          <cell r="B2945">
            <v>0</v>
          </cell>
          <cell r="C2945" t="str">
            <v>PETRONAS LOGAMOL EVG</v>
          </cell>
          <cell r="D2945">
            <v>0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 t="str">
            <v>*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</row>
        <row r="2946">
          <cell r="A2946">
            <v>223</v>
          </cell>
          <cell r="B2946">
            <v>0</v>
          </cell>
          <cell r="C2946" t="str">
            <v>PETRONAS LOGAMOL S 5000</v>
          </cell>
          <cell r="D2946">
            <v>0</v>
          </cell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 t="str">
            <v>*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</row>
        <row r="2947">
          <cell r="A2947">
            <v>224</v>
          </cell>
          <cell r="B2947">
            <v>0</v>
          </cell>
          <cell r="C2947" t="str">
            <v>PETRONAS LOGAMOL SS 200</v>
          </cell>
          <cell r="D2947">
            <v>0</v>
          </cell>
          <cell r="E2947">
            <v>0</v>
          </cell>
          <cell r="F2947">
            <v>0</v>
          </cell>
          <cell r="G2947">
            <v>13.54047890535918</v>
          </cell>
          <cell r="H2947">
            <v>13.54047890535918</v>
          </cell>
          <cell r="I2947">
            <v>13.54047890535918</v>
          </cell>
          <cell r="J2947">
            <v>0</v>
          </cell>
          <cell r="K2947">
            <v>40.62143671607754</v>
          </cell>
          <cell r="L2947" t="str">
            <v>*</v>
          </cell>
          <cell r="M2947">
            <v>41.843720930232557</v>
          </cell>
          <cell r="N2947">
            <v>46.066327526132412</v>
          </cell>
          <cell r="O2947">
            <v>51.641999999999996</v>
          </cell>
          <cell r="P2947">
            <v>57.985624999999985</v>
          </cell>
        </row>
        <row r="2948">
          <cell r="A2948">
            <v>225</v>
          </cell>
          <cell r="B2948">
            <v>0</v>
          </cell>
          <cell r="C2948" t="str">
            <v>OTHER INDUSTRIAL OIL</v>
          </cell>
          <cell r="D2948">
            <v>0</v>
          </cell>
          <cell r="E2948">
            <v>0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 t="str">
            <v>*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</row>
        <row r="2949">
          <cell r="A2949">
            <v>226</v>
          </cell>
          <cell r="B2949">
            <v>0</v>
          </cell>
          <cell r="C2949" t="str">
            <v>DANOL XHT</v>
          </cell>
          <cell r="D2949">
            <v>0</v>
          </cell>
          <cell r="E2949">
            <v>0</v>
          </cell>
          <cell r="F2949">
            <v>0</v>
          </cell>
          <cell r="G2949">
            <v>47.056700969213217</v>
          </cell>
          <cell r="H2949">
            <v>65.33179789053591</v>
          </cell>
          <cell r="I2949">
            <v>55.280494583808427</v>
          </cell>
          <cell r="J2949">
            <v>60.763023660205242</v>
          </cell>
          <cell r="K2949">
            <v>228.4320171037628</v>
          </cell>
          <cell r="L2949" t="str">
            <v>*</v>
          </cell>
          <cell r="M2949">
            <v>213.16883720930241</v>
          </cell>
          <cell r="N2949">
            <v>216.51862817322055</v>
          </cell>
          <cell r="O2949">
            <v>231.05504166666663</v>
          </cell>
          <cell r="P2949">
            <v>241.59540476190477</v>
          </cell>
        </row>
        <row r="2950">
          <cell r="A2950">
            <v>227</v>
          </cell>
          <cell r="B2950">
            <v>0</v>
          </cell>
          <cell r="C2950" t="str">
            <v>PETRONAS DANOL</v>
          </cell>
          <cell r="D2950">
            <v>0</v>
          </cell>
          <cell r="E2950">
            <v>0</v>
          </cell>
          <cell r="F2950">
            <v>0</v>
          </cell>
          <cell r="G2950">
            <v>0.33184464082098059</v>
          </cell>
          <cell r="H2950">
            <v>0.33184464082098059</v>
          </cell>
          <cell r="I2950">
            <v>0.33184464082098059</v>
          </cell>
          <cell r="J2950">
            <v>0</v>
          </cell>
          <cell r="K2950">
            <v>0.99553392246294181</v>
          </cell>
          <cell r="L2950" t="str">
            <v>*</v>
          </cell>
          <cell r="M2950">
            <v>1.4842296511627906</v>
          </cell>
          <cell r="N2950">
            <v>1.4486199601791936</v>
          </cell>
          <cell r="O2950">
            <v>1.4435900297619044</v>
          </cell>
          <cell r="P2950">
            <v>1.4435900297619044</v>
          </cell>
        </row>
        <row r="2951">
          <cell r="A2951">
            <v>228</v>
          </cell>
          <cell r="B2951">
            <v>0</v>
          </cell>
          <cell r="C2951" t="str">
            <v>FLUSHING OIL</v>
          </cell>
          <cell r="D2951">
            <v>0</v>
          </cell>
          <cell r="E2951">
            <v>0</v>
          </cell>
          <cell r="F2951">
            <v>0</v>
          </cell>
          <cell r="G2951">
            <v>3.8552018244013686</v>
          </cell>
          <cell r="H2951">
            <v>3.8552018244013686</v>
          </cell>
          <cell r="I2951">
            <v>3.8552018244013686</v>
          </cell>
          <cell r="J2951">
            <v>3.8552018244013686</v>
          </cell>
          <cell r="K2951">
            <v>15.420807297605474</v>
          </cell>
          <cell r="L2951" t="str">
            <v>*</v>
          </cell>
          <cell r="M2951">
            <v>14.188372093023258</v>
          </cell>
          <cell r="N2951">
            <v>14.232465903434548</v>
          </cell>
          <cell r="O2951">
            <v>16.426178571428572</v>
          </cell>
          <cell r="P2951">
            <v>16.87683482142857</v>
          </cell>
        </row>
        <row r="2952">
          <cell r="A2952">
            <v>229</v>
          </cell>
          <cell r="B2952">
            <v>0</v>
          </cell>
          <cell r="C2952" t="str">
            <v>PAPER MACHINE OIL PREMIUM</v>
          </cell>
          <cell r="D2952">
            <v>0</v>
          </cell>
          <cell r="E2952">
            <v>0</v>
          </cell>
          <cell r="F2952">
            <v>0</v>
          </cell>
          <cell r="G2952">
            <v>0.70585433295324973</v>
          </cell>
          <cell r="H2952">
            <v>1.4117086659064995</v>
          </cell>
          <cell r="I2952">
            <v>0.70585433295324973</v>
          </cell>
          <cell r="J2952">
            <v>0.70585433295324973</v>
          </cell>
          <cell r="K2952">
            <v>3.5292716647662488</v>
          </cell>
          <cell r="L2952" t="str">
            <v>*</v>
          </cell>
          <cell r="M2952">
            <v>3.9429069767441871</v>
          </cell>
          <cell r="N2952">
            <v>3.999050771528124</v>
          </cell>
          <cell r="O2952">
            <v>4.154977678571429</v>
          </cell>
          <cell r="P2952">
            <v>4.324790178571428</v>
          </cell>
        </row>
        <row r="2953">
          <cell r="A2953">
            <v>230</v>
          </cell>
          <cell r="B2953">
            <v>0</v>
          </cell>
          <cell r="C2953" t="str">
            <v>ROCK DRILL OIL</v>
          </cell>
          <cell r="D2953">
            <v>0</v>
          </cell>
          <cell r="E2953">
            <v>0</v>
          </cell>
          <cell r="F2953">
            <v>0</v>
          </cell>
          <cell r="G2953">
            <v>2.7233261117445839</v>
          </cell>
          <cell r="H2953">
            <v>2.7233261117445839</v>
          </cell>
          <cell r="I2953">
            <v>2.7233261117445839</v>
          </cell>
          <cell r="J2953">
            <v>1.361663055872292</v>
          </cell>
          <cell r="K2953">
            <v>9.531641391106044</v>
          </cell>
          <cell r="L2953" t="str">
            <v>*</v>
          </cell>
          <cell r="M2953">
            <v>8.5263662790697694</v>
          </cell>
          <cell r="N2953">
            <v>8.321801393728224</v>
          </cell>
          <cell r="O2953">
            <v>8.2929062499999997</v>
          </cell>
          <cell r="P2953">
            <v>8.2929062499999997</v>
          </cell>
        </row>
        <row r="2954">
          <cell r="A2954">
            <v>231</v>
          </cell>
          <cell r="B2954">
            <v>0</v>
          </cell>
          <cell r="C2954" t="str">
            <v>TRANOL 360</v>
          </cell>
          <cell r="D2954">
            <v>0</v>
          </cell>
          <cell r="E2954">
            <v>0</v>
          </cell>
          <cell r="F2954">
            <v>0</v>
          </cell>
          <cell r="G2954">
            <v>0.24080387685290766</v>
          </cell>
          <cell r="H2954">
            <v>0.60200969213226918</v>
          </cell>
          <cell r="I2954">
            <v>0.60200969213226918</v>
          </cell>
          <cell r="J2954">
            <v>0.24080387685290766</v>
          </cell>
          <cell r="K2954">
            <v>1.6856271379703536</v>
          </cell>
          <cell r="L2954" t="str">
            <v>*</v>
          </cell>
          <cell r="M2954">
            <v>2.154069767441861</v>
          </cell>
          <cell r="N2954">
            <v>2.1023892483822801</v>
          </cell>
          <cell r="O2954">
            <v>2.0950892857142858</v>
          </cell>
          <cell r="P2954">
            <v>2.0950892857142858</v>
          </cell>
        </row>
        <row r="2955">
          <cell r="A2955">
            <v>232</v>
          </cell>
          <cell r="B2955">
            <v>0</v>
          </cell>
          <cell r="C2955" t="str">
            <v>TRANOL 360 PLUS</v>
          </cell>
          <cell r="D2955">
            <v>0</v>
          </cell>
          <cell r="E2955">
            <v>0</v>
          </cell>
          <cell r="F2955">
            <v>0</v>
          </cell>
          <cell r="G2955">
            <v>1.1789965792474348</v>
          </cell>
          <cell r="H2955">
            <v>1.1789965792474348</v>
          </cell>
          <cell r="I2955">
            <v>1.1789965792474348</v>
          </cell>
          <cell r="J2955">
            <v>1.1789965792474348</v>
          </cell>
          <cell r="K2955">
            <v>4.7159863169897394</v>
          </cell>
          <cell r="L2955" t="str">
            <v>*</v>
          </cell>
          <cell r="M2955">
            <v>4.2186046511627922</v>
          </cell>
          <cell r="N2955">
            <v>4.1173917371826798</v>
          </cell>
          <cell r="O2955">
            <v>4.1030952380952392</v>
          </cell>
          <cell r="P2955">
            <v>4.1030952380952392</v>
          </cell>
        </row>
        <row r="2956">
          <cell r="A2956">
            <v>233</v>
          </cell>
          <cell r="B2956">
            <v>0</v>
          </cell>
          <cell r="C2956" t="str">
            <v>PROMEXA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  <cell r="H2956">
            <v>0.32608939566704681</v>
          </cell>
          <cell r="I2956">
            <v>0.32608939566704681</v>
          </cell>
          <cell r="J2956">
            <v>0</v>
          </cell>
          <cell r="K2956">
            <v>0.65217879133409362</v>
          </cell>
          <cell r="L2956" t="str">
            <v>*</v>
          </cell>
          <cell r="M2956">
            <v>1.4584883720930235</v>
          </cell>
          <cell r="N2956">
            <v>1.4234962667994031</v>
          </cell>
          <cell r="O2956">
            <v>1.4185535714285715</v>
          </cell>
          <cell r="P2956">
            <v>1.4185535714285715</v>
          </cell>
        </row>
        <row r="2957">
          <cell r="A2957">
            <v>234</v>
          </cell>
          <cell r="B2957">
            <v>0</v>
          </cell>
          <cell r="C2957" t="str">
            <v>PETRONAS PROMEXA SYN CG</v>
          </cell>
          <cell r="D2957">
            <v>0</v>
          </cell>
          <cell r="E2957">
            <v>0</v>
          </cell>
          <cell r="F2957">
            <v>0</v>
          </cell>
          <cell r="G2957">
            <v>0.90862029646522235</v>
          </cell>
          <cell r="H2957">
            <v>0.90862029646522235</v>
          </cell>
          <cell r="I2957">
            <v>0.90862029646522235</v>
          </cell>
          <cell r="J2957">
            <v>0.90862029646522235</v>
          </cell>
          <cell r="K2957">
            <v>3.6344811858608894</v>
          </cell>
          <cell r="L2957" t="str">
            <v>*</v>
          </cell>
          <cell r="M2957">
            <v>4.0639534883720936</v>
          </cell>
          <cell r="N2957">
            <v>3.9664509706321556</v>
          </cell>
          <cell r="O2957">
            <v>3.9526785714285713</v>
          </cell>
          <cell r="P2957">
            <v>3.9526785714285713</v>
          </cell>
        </row>
        <row r="2958">
          <cell r="A2958">
            <v>235</v>
          </cell>
          <cell r="B2958">
            <v>0</v>
          </cell>
          <cell r="C2958" t="str">
            <v>MACHINE TOOL SLIDEWAY LUBRICANTS</v>
          </cell>
          <cell r="D2958">
            <v>0</v>
          </cell>
          <cell r="E2958">
            <v>0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 t="str">
            <v>*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</row>
        <row r="2959">
          <cell r="A2959">
            <v>236</v>
          </cell>
          <cell r="B2959">
            <v>0</v>
          </cell>
          <cell r="C2959" t="str">
            <v>PETRONAS MOLD OIL</v>
          </cell>
          <cell r="D2959">
            <v>0</v>
          </cell>
          <cell r="E2959">
            <v>0</v>
          </cell>
          <cell r="F2959">
            <v>0</v>
          </cell>
          <cell r="G2959">
            <v>8.7959709236031944</v>
          </cell>
          <cell r="H2959">
            <v>11.309105473204106</v>
          </cell>
          <cell r="I2959">
            <v>10.052538198403651</v>
          </cell>
          <cell r="J2959">
            <v>10.052538198403651</v>
          </cell>
          <cell r="K2959">
            <v>40.210152793614604</v>
          </cell>
          <cell r="L2959" t="str">
            <v>*</v>
          </cell>
          <cell r="M2959">
            <v>33.721220930232569</v>
          </cell>
          <cell r="N2959">
            <v>37.300470881035352</v>
          </cell>
          <cell r="O2959">
            <v>38.264218750000005</v>
          </cell>
          <cell r="P2959">
            <v>39.357482142857144</v>
          </cell>
        </row>
        <row r="2960">
          <cell r="A2960">
            <v>237</v>
          </cell>
          <cell r="B2960">
            <v>0</v>
          </cell>
          <cell r="C2960" t="str">
            <v xml:space="preserve">PETRONAS DEGREASER </v>
          </cell>
          <cell r="D2960">
            <v>0</v>
          </cell>
          <cell r="E2960">
            <v>0</v>
          </cell>
          <cell r="F2960">
            <v>0</v>
          </cell>
          <cell r="G2960">
            <v>1.7670324971493729</v>
          </cell>
          <cell r="H2960">
            <v>1.7670324971493729</v>
          </cell>
          <cell r="I2960">
            <v>1.7670324971493729</v>
          </cell>
          <cell r="J2960">
            <v>1.7670324971493729</v>
          </cell>
          <cell r="K2960">
            <v>7.0681299885974918</v>
          </cell>
          <cell r="L2960" t="str">
            <v>*</v>
          </cell>
          <cell r="M2960">
            <v>7.9033430232558155</v>
          </cell>
          <cell r="N2960">
            <v>9.2564708810353409</v>
          </cell>
          <cell r="O2960">
            <v>10.761718749999998</v>
          </cell>
          <cell r="P2960">
            <v>12.299107142857142</v>
          </cell>
        </row>
        <row r="2961">
          <cell r="A2961">
            <v>238</v>
          </cell>
          <cell r="B2961">
            <v>0</v>
          </cell>
          <cell r="C2961" t="str">
            <v>PETRONAS HEAVOCLEAN  HD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 t="str">
            <v>*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</row>
        <row r="2962">
          <cell r="A2962">
            <v>239</v>
          </cell>
          <cell r="B2962">
            <v>0</v>
          </cell>
          <cell r="C2962" t="str">
            <v>PETRONAS HEAVOCLEAN  PREMIUM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 t="str">
            <v>*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</row>
        <row r="2963">
          <cell r="A2963">
            <v>240</v>
          </cell>
          <cell r="B2963">
            <v>0</v>
          </cell>
          <cell r="C2963" t="str">
            <v>OTHER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 t="str">
            <v>*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</row>
        <row r="2964">
          <cell r="A2964">
            <v>241</v>
          </cell>
          <cell r="B2964">
            <v>0</v>
          </cell>
          <cell r="C2964">
            <v>0</v>
          </cell>
          <cell r="D2964">
            <v>0</v>
          </cell>
          <cell r="E2964">
            <v>0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 t="str">
            <v>*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</row>
        <row r="2965">
          <cell r="A2965">
            <v>242</v>
          </cell>
          <cell r="B2965">
            <v>0</v>
          </cell>
          <cell r="C2965">
            <v>0</v>
          </cell>
          <cell r="D2965">
            <v>0</v>
          </cell>
          <cell r="E2965">
            <v>0</v>
          </cell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 t="str">
            <v>*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</row>
        <row r="2966">
          <cell r="A2966">
            <v>243</v>
          </cell>
          <cell r="B2966">
            <v>0</v>
          </cell>
          <cell r="C2966">
            <v>0</v>
          </cell>
          <cell r="D2966">
            <v>0</v>
          </cell>
          <cell r="E2966">
            <v>0</v>
          </cell>
          <cell r="F2966">
            <v>0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 t="str">
            <v>*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</row>
        <row r="2967">
          <cell r="A2967">
            <v>244</v>
          </cell>
          <cell r="B2967">
            <v>0</v>
          </cell>
          <cell r="C2967">
            <v>0</v>
          </cell>
          <cell r="D2967">
            <v>0</v>
          </cell>
          <cell r="E2967">
            <v>0</v>
          </cell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 t="str">
            <v>*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</row>
        <row r="2968">
          <cell r="A2968">
            <v>245</v>
          </cell>
          <cell r="B2968" t="str">
            <v>IML</v>
          </cell>
          <cell r="C2968" t="str">
            <v>Sub Total</v>
          </cell>
          <cell r="D2968">
            <v>0</v>
          </cell>
          <cell r="E2968">
            <v>0</v>
          </cell>
          <cell r="F2968">
            <v>0</v>
          </cell>
          <cell r="G2968">
            <v>4483.0342264437595</v>
          </cell>
          <cell r="H2968">
            <v>4668.3875126520907</v>
          </cell>
          <cell r="I2968">
            <v>4622.6468635350002</v>
          </cell>
          <cell r="J2968">
            <v>4725.0811704681755</v>
          </cell>
          <cell r="K2968">
            <v>18499.149773099027</v>
          </cell>
          <cell r="L2968" t="str">
            <v>*</v>
          </cell>
          <cell r="M2968">
            <v>16996.957173769129</v>
          </cell>
          <cell r="N2968">
            <v>17096.895349153292</v>
          </cell>
          <cell r="O2968">
            <v>17812.937141663926</v>
          </cell>
          <cell r="P2968">
            <v>18812.223917102594</v>
          </cell>
        </row>
        <row r="2969">
          <cell r="A2969">
            <v>246</v>
          </cell>
          <cell r="B2969" t="str">
            <v>AGRI</v>
          </cell>
          <cell r="C2969" t="str">
            <v xml:space="preserve">ENGINE OILS 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</row>
        <row r="2970">
          <cell r="A2970">
            <v>247</v>
          </cell>
          <cell r="B2970">
            <v>0</v>
          </cell>
          <cell r="C2970" t="str">
            <v xml:space="preserve">AMBRA SUPER GOLD  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 t="str">
            <v>*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</row>
        <row r="2971">
          <cell r="A2971">
            <v>248</v>
          </cell>
          <cell r="B2971">
            <v>0</v>
          </cell>
          <cell r="C2971" t="str">
            <v xml:space="preserve">AMBRA SUPER 30 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 t="str">
            <v>*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</row>
        <row r="2972">
          <cell r="A2972">
            <v>249</v>
          </cell>
          <cell r="B2972">
            <v>0</v>
          </cell>
          <cell r="C2972" t="str">
            <v>AMBRA SUPER 40</v>
          </cell>
          <cell r="D2972">
            <v>0</v>
          </cell>
          <cell r="E2972">
            <v>0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 t="str">
            <v>*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</row>
        <row r="2973">
          <cell r="A2973">
            <v>250</v>
          </cell>
          <cell r="B2973">
            <v>0</v>
          </cell>
          <cell r="C2973" t="str">
            <v>AKCELA NO.1 ENGINE OIL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 t="str">
            <v>*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</row>
        <row r="2974">
          <cell r="A2974">
            <v>251</v>
          </cell>
          <cell r="B2974">
            <v>0</v>
          </cell>
          <cell r="C2974" t="str">
            <v xml:space="preserve">TRANSMISSION OILS </v>
          </cell>
          <cell r="D2974">
            <v>0</v>
          </cell>
          <cell r="E2974">
            <v>0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 t="str">
            <v>*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</row>
        <row r="2975">
          <cell r="A2975">
            <v>252</v>
          </cell>
          <cell r="B2975">
            <v>0</v>
          </cell>
          <cell r="C2975" t="str">
            <v>AMBRA MULTI G</v>
          </cell>
          <cell r="D2975">
            <v>0</v>
          </cell>
          <cell r="E2975">
            <v>0</v>
          </cell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 t="str">
            <v>*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</row>
        <row r="2976">
          <cell r="A2976">
            <v>253</v>
          </cell>
          <cell r="B2976">
            <v>0</v>
          </cell>
          <cell r="C2976" t="str">
            <v>AKCELA HY-TRAN ULTRA</v>
          </cell>
          <cell r="D2976">
            <v>0</v>
          </cell>
          <cell r="E2976">
            <v>0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 t="str">
            <v>*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</row>
        <row r="2977">
          <cell r="A2977">
            <v>254</v>
          </cell>
          <cell r="B2977">
            <v>0</v>
          </cell>
          <cell r="C2977" t="str">
            <v xml:space="preserve">HYDRAULIC OILS </v>
          </cell>
          <cell r="D2977">
            <v>0</v>
          </cell>
          <cell r="E2977">
            <v>0</v>
          </cell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 t="str">
            <v>*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</row>
        <row r="2978">
          <cell r="A2978">
            <v>255</v>
          </cell>
          <cell r="B2978">
            <v>0</v>
          </cell>
          <cell r="C2978" t="str">
            <v xml:space="preserve">AMBRA HYDROSYSTEM 46 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 t="str">
            <v>*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</row>
        <row r="2979">
          <cell r="A2979">
            <v>256</v>
          </cell>
          <cell r="B2979">
            <v>0</v>
          </cell>
          <cell r="C2979" t="str">
            <v>OTHERS</v>
          </cell>
          <cell r="D2979">
            <v>0</v>
          </cell>
          <cell r="E2979">
            <v>0</v>
          </cell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 t="str">
            <v>*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</row>
        <row r="2980">
          <cell r="A2980">
            <v>257</v>
          </cell>
          <cell r="B2980">
            <v>0</v>
          </cell>
          <cell r="C2980" t="str">
            <v>AGRILUB UNIVERSAL</v>
          </cell>
          <cell r="D2980">
            <v>0</v>
          </cell>
          <cell r="E2980">
            <v>0</v>
          </cell>
          <cell r="F2980">
            <v>0</v>
          </cell>
          <cell r="G2980">
            <v>30.186374572405935</v>
          </cell>
          <cell r="H2980">
            <v>30.186374572405935</v>
          </cell>
          <cell r="I2980">
            <v>30.186374572405935</v>
          </cell>
          <cell r="J2980">
            <v>30.186374572405935</v>
          </cell>
          <cell r="K2980">
            <v>120.74549828962374</v>
          </cell>
          <cell r="L2980" t="str">
            <v>*</v>
          </cell>
          <cell r="M2980">
            <v>114.23386627906979</v>
          </cell>
          <cell r="N2980">
            <v>116.56159532105528</v>
          </cell>
          <cell r="O2980">
            <v>121.59957589285712</v>
          </cell>
          <cell r="P2980">
            <v>127.25999255952382</v>
          </cell>
        </row>
        <row r="2981">
          <cell r="A2981">
            <v>258</v>
          </cell>
          <cell r="B2981">
            <v>0</v>
          </cell>
          <cell r="C2981" t="str">
            <v xml:space="preserve">AMBRA X8 </v>
          </cell>
          <cell r="D2981">
            <v>0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 t="str">
            <v>*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</row>
        <row r="2982">
          <cell r="A2982">
            <v>259</v>
          </cell>
          <cell r="B2982">
            <v>0</v>
          </cell>
          <cell r="C2982" t="str">
            <v>OTHER</v>
          </cell>
          <cell r="D2982">
            <v>0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 t="str">
            <v>*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</row>
        <row r="2983">
          <cell r="A2983">
            <v>260</v>
          </cell>
          <cell r="B2983">
            <v>0</v>
          </cell>
          <cell r="C2983">
            <v>0</v>
          </cell>
          <cell r="D2983">
            <v>0</v>
          </cell>
          <cell r="E2983">
            <v>0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 t="str">
            <v>*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</row>
        <row r="2984">
          <cell r="A2984">
            <v>261</v>
          </cell>
          <cell r="B2984">
            <v>0</v>
          </cell>
          <cell r="C2984">
            <v>0</v>
          </cell>
          <cell r="D2984">
            <v>0</v>
          </cell>
          <cell r="E2984">
            <v>0</v>
          </cell>
          <cell r="F2984">
            <v>0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 t="str">
            <v>*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</row>
        <row r="2985">
          <cell r="A2985">
            <v>262</v>
          </cell>
          <cell r="B2985">
            <v>0</v>
          </cell>
          <cell r="C2985">
            <v>0</v>
          </cell>
          <cell r="D2985">
            <v>0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 t="str">
            <v>*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</row>
        <row r="2986">
          <cell r="A2986">
            <v>263</v>
          </cell>
          <cell r="B2986">
            <v>0</v>
          </cell>
          <cell r="C2986">
            <v>0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 t="str">
            <v>*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</row>
        <row r="2987">
          <cell r="A2987">
            <v>264</v>
          </cell>
          <cell r="B2987" t="str">
            <v>AGRI</v>
          </cell>
          <cell r="C2987" t="str">
            <v>Sub Total</v>
          </cell>
          <cell r="D2987">
            <v>0</v>
          </cell>
          <cell r="E2987">
            <v>0</v>
          </cell>
          <cell r="F2987">
            <v>0</v>
          </cell>
          <cell r="G2987">
            <v>30.186374572405935</v>
          </cell>
          <cell r="H2987">
            <v>30.186374572405935</v>
          </cell>
          <cell r="I2987">
            <v>30.186374572405935</v>
          </cell>
          <cell r="J2987">
            <v>30.186374572405935</v>
          </cell>
          <cell r="K2987">
            <v>120.74549828962374</v>
          </cell>
          <cell r="L2987" t="str">
            <v>*</v>
          </cell>
          <cell r="M2987">
            <v>114.23386627906979</v>
          </cell>
          <cell r="N2987">
            <v>116.56159532105528</v>
          </cell>
          <cell r="O2987">
            <v>121.59957589285712</v>
          </cell>
          <cell r="P2987">
            <v>127.25999255952382</v>
          </cell>
        </row>
        <row r="2988">
          <cell r="A2988">
            <v>265</v>
          </cell>
          <cell r="B2988">
            <v>0</v>
          </cell>
          <cell r="C2988">
            <v>0</v>
          </cell>
          <cell r="D2988">
            <v>0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</row>
        <row r="2989">
          <cell r="A2989">
            <v>266</v>
          </cell>
          <cell r="B2989" t="str">
            <v>OEM FIRST FILL</v>
          </cell>
          <cell r="C2989" t="str">
            <v>PCMO</v>
          </cell>
          <cell r="D2989">
            <v>0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</row>
        <row r="2990">
          <cell r="A2990">
            <v>267</v>
          </cell>
          <cell r="B2990">
            <v>0</v>
          </cell>
          <cell r="C2990" t="str">
            <v>SELENIA K</v>
          </cell>
          <cell r="D2990">
            <v>0</v>
          </cell>
          <cell r="E2990">
            <v>0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 t="str">
            <v>*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</row>
        <row r="2991">
          <cell r="A2991">
            <v>268</v>
          </cell>
          <cell r="B2991">
            <v>0</v>
          </cell>
          <cell r="C2991" t="str">
            <v>SELENIA WR</v>
          </cell>
          <cell r="D2991">
            <v>0</v>
          </cell>
          <cell r="E2991">
            <v>0</v>
          </cell>
          <cell r="F2991">
            <v>0</v>
          </cell>
          <cell r="G2991">
            <v>0.48057377423033071</v>
          </cell>
          <cell r="H2991">
            <v>0.48057377423033071</v>
          </cell>
          <cell r="I2991">
            <v>0</v>
          </cell>
          <cell r="J2991">
            <v>0</v>
          </cell>
          <cell r="K2991">
            <v>0.96114754846066142</v>
          </cell>
          <cell r="L2991" t="str">
            <v>*</v>
          </cell>
          <cell r="M2991">
            <v>0.4480946552427581</v>
          </cell>
          <cell r="N2991">
            <v>0.47131110004977605</v>
          </cell>
          <cell r="O2991">
            <v>0.48881746031746037</v>
          </cell>
          <cell r="P2991">
            <v>0.49838888888888888</v>
          </cell>
        </row>
        <row r="2992">
          <cell r="A2992">
            <v>269</v>
          </cell>
          <cell r="B2992">
            <v>0</v>
          </cell>
          <cell r="C2992" t="str">
            <v>SELENIA WR PURE ENERGY</v>
          </cell>
          <cell r="D2992">
            <v>0</v>
          </cell>
          <cell r="E2992">
            <v>0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 t="str">
            <v>*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</row>
        <row r="2993">
          <cell r="A2993">
            <v>270</v>
          </cell>
          <cell r="B2993">
            <v>0</v>
          </cell>
          <cell r="C2993" t="str">
            <v>SELENIA 20K</v>
          </cell>
          <cell r="D2993">
            <v>0</v>
          </cell>
          <cell r="E2993">
            <v>0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 t="str">
            <v>*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</row>
        <row r="2994">
          <cell r="A2994">
            <v>271</v>
          </cell>
          <cell r="B2994">
            <v>0</v>
          </cell>
          <cell r="C2994" t="str">
            <v xml:space="preserve">SELENIA - GAMC 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 t="str">
            <v>*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</row>
        <row r="2995">
          <cell r="A2995">
            <v>272</v>
          </cell>
          <cell r="B2995">
            <v>0</v>
          </cell>
          <cell r="C2995" t="str">
            <v xml:space="preserve">PLI SYNTHESIS SL 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 t="str">
            <v>*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</row>
        <row r="2996">
          <cell r="A2996">
            <v>273</v>
          </cell>
          <cell r="B2996">
            <v>0</v>
          </cell>
          <cell r="C2996" t="str">
            <v xml:space="preserve">PLI UNISYNTH SL </v>
          </cell>
          <cell r="D2996">
            <v>0</v>
          </cell>
          <cell r="E2996">
            <v>0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 t="str">
            <v>*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</row>
        <row r="2997">
          <cell r="A2997">
            <v>274</v>
          </cell>
          <cell r="B2997">
            <v>0</v>
          </cell>
          <cell r="C2997" t="str">
            <v>ANTIFREEZE / COOLANTS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 t="str">
            <v>*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</row>
        <row r="2998">
          <cell r="A2998">
            <v>275</v>
          </cell>
          <cell r="B2998">
            <v>0</v>
          </cell>
          <cell r="C2998" t="str">
            <v xml:space="preserve">PARAFLU FO2 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 t="str">
            <v>*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</row>
        <row r="2999">
          <cell r="A2999">
            <v>276</v>
          </cell>
          <cell r="B2999">
            <v>0</v>
          </cell>
          <cell r="C2999" t="str">
            <v>GREASE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 t="str">
            <v>*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</row>
        <row r="3000">
          <cell r="A3000">
            <v>277</v>
          </cell>
          <cell r="B3000">
            <v>0</v>
          </cell>
          <cell r="C3000" t="str">
            <v>TUTELA  MRM2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 t="str">
            <v>*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</row>
        <row r="3001">
          <cell r="A3001">
            <v>278</v>
          </cell>
          <cell r="B3001">
            <v>0</v>
          </cell>
          <cell r="C3001" t="str">
            <v>BREAK FLUIDS</v>
          </cell>
          <cell r="D3001">
            <v>0</v>
          </cell>
          <cell r="E3001">
            <v>0</v>
          </cell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 t="str">
            <v>*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</row>
        <row r="3002">
          <cell r="A3002">
            <v>279</v>
          </cell>
          <cell r="B3002">
            <v>0</v>
          </cell>
          <cell r="C3002" t="str">
            <v>TUTELA TOP 4</v>
          </cell>
          <cell r="D3002">
            <v>0</v>
          </cell>
          <cell r="E3002">
            <v>0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 t="str">
            <v>*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</row>
        <row r="3003">
          <cell r="A3003">
            <v>280</v>
          </cell>
          <cell r="B3003">
            <v>0</v>
          </cell>
          <cell r="C3003" t="str">
            <v xml:space="preserve">TUTELA TOP4/S DOT 4 </v>
          </cell>
          <cell r="D3003">
            <v>0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 t="str">
            <v>*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</row>
        <row r="3004">
          <cell r="A3004">
            <v>281</v>
          </cell>
          <cell r="B3004">
            <v>0</v>
          </cell>
          <cell r="C3004" t="str">
            <v>GEAR / TRANSMISSION OIL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 t="str">
            <v>*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</row>
        <row r="3005">
          <cell r="A3005">
            <v>282</v>
          </cell>
          <cell r="B3005">
            <v>0</v>
          </cell>
          <cell r="C3005" t="str">
            <v>TUTELA CAR MATRYX</v>
          </cell>
          <cell r="D3005">
            <v>0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 t="str">
            <v>*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</row>
        <row r="3006">
          <cell r="A3006">
            <v>283</v>
          </cell>
          <cell r="B3006">
            <v>0</v>
          </cell>
          <cell r="C3006" t="str">
            <v>TUTELA CAR TECHNYX</v>
          </cell>
          <cell r="D3006">
            <v>0</v>
          </cell>
          <cell r="E3006">
            <v>0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 t="str">
            <v>*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</row>
        <row r="3007">
          <cell r="A3007">
            <v>284</v>
          </cell>
          <cell r="B3007">
            <v>0</v>
          </cell>
          <cell r="C3007" t="str">
            <v>TUTELA W90 / M-DA</v>
          </cell>
          <cell r="D3007">
            <v>0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 t="str">
            <v>*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</row>
        <row r="3008">
          <cell r="A3008">
            <v>285</v>
          </cell>
          <cell r="B3008">
            <v>0</v>
          </cell>
          <cell r="C3008" t="str">
            <v>TUTELA TRANSMISSION W140 / M-DA</v>
          </cell>
          <cell r="D3008">
            <v>0</v>
          </cell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 t="str">
            <v>*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</row>
        <row r="3009">
          <cell r="A3009">
            <v>286</v>
          </cell>
          <cell r="B3009">
            <v>0</v>
          </cell>
          <cell r="C3009" t="str">
            <v>TUTELA TRANSMISSION EPYX 140</v>
          </cell>
          <cell r="D3009">
            <v>0</v>
          </cell>
          <cell r="E3009">
            <v>0</v>
          </cell>
          <cell r="F3009">
            <v>0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 t="str">
            <v>*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</row>
        <row r="3010">
          <cell r="A3010">
            <v>287</v>
          </cell>
          <cell r="B3010">
            <v>0</v>
          </cell>
          <cell r="C3010" t="str">
            <v>TUTELA TRANSMISSION EPYX 90</v>
          </cell>
          <cell r="D3010">
            <v>0</v>
          </cell>
          <cell r="E3010">
            <v>0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 t="str">
            <v>*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</row>
        <row r="3011">
          <cell r="A3011">
            <v>288</v>
          </cell>
          <cell r="B3011">
            <v>0</v>
          </cell>
          <cell r="C3011" t="str">
            <v>OTHERS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 t="str">
            <v>*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</row>
        <row r="3012">
          <cell r="A3012">
            <v>289</v>
          </cell>
          <cell r="B3012">
            <v>0</v>
          </cell>
          <cell r="C3012" t="str">
            <v>HIDRAULIK NH22</v>
          </cell>
          <cell r="D3012">
            <v>0</v>
          </cell>
          <cell r="E3012">
            <v>0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 t="str">
            <v>*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</row>
        <row r="3013">
          <cell r="A3013">
            <v>290</v>
          </cell>
          <cell r="B3013">
            <v>0</v>
          </cell>
          <cell r="C3013" t="str">
            <v xml:space="preserve">SYNTHD HT 5W40 N2 9 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 t="str">
            <v>*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</row>
        <row r="3014">
          <cell r="A3014">
            <v>291</v>
          </cell>
          <cell r="B3014">
            <v>0</v>
          </cell>
          <cell r="C3014" t="str">
            <v>SYNTHDIESEL 5W40 M2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 t="str">
            <v>*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</row>
        <row r="3015">
          <cell r="A3015">
            <v>292</v>
          </cell>
          <cell r="B3015">
            <v>0</v>
          </cell>
          <cell r="C3015" t="str">
            <v>TUTELA  GI/P F7</v>
          </cell>
          <cell r="D3015">
            <v>0</v>
          </cell>
          <cell r="E3015">
            <v>0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 t="str">
            <v>*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</row>
        <row r="3016">
          <cell r="A3016">
            <v>293</v>
          </cell>
          <cell r="B3016">
            <v>0</v>
          </cell>
          <cell r="C3016" t="str">
            <v>TUTELA EC 75 FF</v>
          </cell>
          <cell r="D3016">
            <v>0</v>
          </cell>
          <cell r="E3016">
            <v>0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 t="str">
            <v>*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</row>
        <row r="3017">
          <cell r="A3017">
            <v>294</v>
          </cell>
          <cell r="B3017">
            <v>0</v>
          </cell>
          <cell r="C3017" t="str">
            <v>TUTELA ZC 75 FF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 t="str">
            <v>*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</row>
        <row r="3018">
          <cell r="A3018">
            <v>295</v>
          </cell>
          <cell r="B3018">
            <v>0</v>
          </cell>
          <cell r="C3018" t="str">
            <v>URANIA FE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 t="str">
            <v>*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</row>
        <row r="3019">
          <cell r="A3019">
            <v>296</v>
          </cell>
          <cell r="B3019">
            <v>0</v>
          </cell>
          <cell r="C3019" t="str">
            <v>NHI ENGINE OIL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 t="str">
            <v>*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</row>
        <row r="3020">
          <cell r="A3020">
            <v>297</v>
          </cell>
          <cell r="B3020">
            <v>0</v>
          </cell>
          <cell r="C3020" t="str">
            <v>NHI TRANSMISSION OIL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 t="str">
            <v>*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</row>
        <row r="3021">
          <cell r="A3021">
            <v>298</v>
          </cell>
          <cell r="B3021">
            <v>0</v>
          </cell>
          <cell r="C3021" t="str">
            <v>NHI NAR ENGINE OIL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 t="str">
            <v>*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</row>
        <row r="3022">
          <cell r="A3022">
            <v>299</v>
          </cell>
          <cell r="B3022">
            <v>0</v>
          </cell>
          <cell r="C3022" t="str">
            <v>NHI TRANSMISSION OIL</v>
          </cell>
          <cell r="D3022">
            <v>0</v>
          </cell>
          <cell r="E3022">
            <v>0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 t="str">
            <v>*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</row>
        <row r="3023">
          <cell r="A3023">
            <v>300</v>
          </cell>
          <cell r="B3023">
            <v>0</v>
          </cell>
          <cell r="C3023" t="str">
            <v>NHI GEAR &amp; TRUMPET OIL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 t="str">
            <v>*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</row>
        <row r="3024">
          <cell r="A3024">
            <v>301</v>
          </cell>
          <cell r="B3024">
            <v>0</v>
          </cell>
          <cell r="C3024" t="str">
            <v>NHI GREASE</v>
          </cell>
          <cell r="D3024">
            <v>0</v>
          </cell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 t="str">
            <v>*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</row>
        <row r="3025">
          <cell r="A3025">
            <v>302</v>
          </cell>
          <cell r="B3025">
            <v>0</v>
          </cell>
          <cell r="C3025" t="str">
            <v>HI CORROSION INHIBITOR</v>
          </cell>
          <cell r="D3025">
            <v>0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 t="str">
            <v>*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</row>
        <row r="3026">
          <cell r="A3026">
            <v>303</v>
          </cell>
          <cell r="B3026">
            <v>0</v>
          </cell>
          <cell r="C3026" t="str">
            <v>NHI TRANSMISSION OIL NAR</v>
          </cell>
          <cell r="D3026">
            <v>0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 t="str">
            <v>*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</row>
        <row r="3027">
          <cell r="A3027">
            <v>304</v>
          </cell>
          <cell r="B3027">
            <v>0</v>
          </cell>
          <cell r="C3027" t="str">
            <v>TD 52000905 GL5 85W140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 t="str">
            <v>*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</row>
        <row r="3028">
          <cell r="A3028">
            <v>305</v>
          </cell>
          <cell r="B3028">
            <v>0</v>
          </cell>
          <cell r="C3028" t="str">
            <v>PIAGGIO ENGINE OIL 3 WHEELER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 t="str">
            <v>*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</row>
        <row r="3029">
          <cell r="A3029">
            <v>306</v>
          </cell>
          <cell r="B3029">
            <v>0</v>
          </cell>
          <cell r="C3029" t="str">
            <v>PIAGGIO ENGINE OIL TRUK</v>
          </cell>
          <cell r="D3029">
            <v>0</v>
          </cell>
          <cell r="E3029">
            <v>0</v>
          </cell>
          <cell r="F3029">
            <v>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 t="str">
            <v>*</v>
          </cell>
          <cell r="M3029">
            <v>0</v>
          </cell>
          <cell r="N302